6HGXFy3Me4E8A3i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</cx:binary>
              </cx:geoCache>
            </cx:geography>
          </cx:layoutPr>
          <cx:valueColors>
            <cx:minColor>
              <a:schemeClr val="accent6">
                <a:lumMod val="60000"/>
                <a:lumOff val="40000"/>
              </a:schemeClr>
            </cx:minColor>
            <cx:maxColor>
              <a:srgbClr val="FF0000"/>
            </cx:maxColor>
          </cx:valueColors>
        </cx:series>
      </cx:plotAreaRegion>
    </cx:plotArea>
    <cx:legend pos="b" align="ctr" overlay="0">
      <cx:spPr>
        <a:solidFill>
          <a:schemeClr val="accent6">
            <a:lumMod val="20000"/>
            <a:lumOff val="80000"/>
          </a:schemeClr>
        </a:solidFill>
        <a:ln w="12700">
          <a:solidFill>
            <a:schemeClr val="accent6">
              <a:lumMod val="60000"/>
              <a:lumOff val="40000"/>
            </a:schemeClr>
          </a:solidFill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nl-NL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 w="38100">
      <a:solidFill>
        <a:schemeClr val="accent6">
          <a:lumMod val="60000"/>
          <a:lumOff val="40000"/>
        </a:schemeClr>
      </a:solidFill>
    </a:ln>
    <a:effectLst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7500</xdr:colOff>
      <xdr:row>5</xdr:row>
      <xdr:rowOff>76201</xdr:rowOff>
    </xdr:from>
    <xdr:to>
      <xdr:col>8</xdr:col>
      <xdr:colOff>421566</xdr:colOff>
      <xdr:row>15</xdr:row>
      <xdr:rowOff>57151</xdr:rowOff>
    </xdr:to>
    <xdr:pic>
      <xdr:nvPicPr>
        <xdr:cNvPr id="2" name="Picture 2" descr="LOGO_G-INFO.png">
          <a:extLst>
            <a:ext uri="{FF2B5EF4-FFF2-40B4-BE49-F238E27FC236}">
              <a16:creationId xmlns:a16="http://schemas.microsoft.com/office/drawing/2014/main" id="{43EC75D2-F157-4152-99C4-47B217155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725" y="828676"/>
          <a:ext cx="2428166" cy="16954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9</xdr:colOff>
      <xdr:row>3</xdr:row>
      <xdr:rowOff>0</xdr:rowOff>
    </xdr:from>
    <xdr:to>
      <xdr:col>21</xdr:col>
      <xdr:colOff>295274</xdr:colOff>
      <xdr:row>3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fiek 1">
              <a:extLst>
                <a:ext uri="{FF2B5EF4-FFF2-40B4-BE49-F238E27FC236}">
                  <a16:creationId xmlns:a16="http://schemas.microsoft.com/office/drawing/2014/main" id="{39553940-845D-494E-8F60-3624074337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1049" y="590550"/>
              <a:ext cx="10048875" cy="609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1475</xdr:colOff>
      <xdr:row>2</xdr:row>
      <xdr:rowOff>190499</xdr:rowOff>
    </xdr:from>
    <xdr:to>
      <xdr:col>19</xdr:col>
      <xdr:colOff>180975</xdr:colOff>
      <xdr:row>28</xdr:row>
      <xdr:rowOff>285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fiek 1">
              <a:extLst>
                <a:ext uri="{FF2B5EF4-FFF2-40B4-BE49-F238E27FC236}">
                  <a16:creationId xmlns:a16="http://schemas.microsoft.com/office/drawing/2014/main" id="{A73FB76A-8F02-4831-BD06-D3BABED263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53475" y="590549"/>
              <a:ext cx="7124700" cy="4791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 Verbruggen" refreshedDate="44237.650163541664" createdVersion="6" refreshedVersion="6" minRefreshableVersion="3" recordCount="113" xr:uid="{E3BA1C39-E884-4CFB-9D77-9F915D4F1DE2}">
  <cacheSource type="worksheet">
    <worksheetSource name="q_G_Info_artikelen_2"/>
  </cacheSource>
  <cacheFields count="4">
    <cacheField name="ArtikelNaam" numFmtId="0">
      <sharedItems/>
    </cacheField>
    <cacheField name="Datum" numFmtId="14">
      <sharedItems containsSemiMixedTypes="0" containsNonDate="0" containsDate="1" containsString="0" minDate="2014-04-14T00:00:00" maxDate="2021-01-15T00:00:00" count="113">
        <d v="2021-01-14T00:00:00"/>
        <d v="2020-12-07T00:00:00"/>
        <d v="2020-11-22T00:00:00"/>
        <d v="2020-11-05T00:00:00"/>
        <d v="2020-10-08T00:00:00"/>
        <d v="2020-09-01T00:00:00"/>
        <d v="2020-08-06T00:00:00"/>
        <d v="2020-06-23T00:00:00"/>
        <d v="2020-05-30T00:00:00"/>
        <d v="2020-05-12T00:00:00"/>
        <d v="2020-04-23T00:00:00"/>
        <d v="2020-03-27T00:00:00"/>
        <d v="2020-02-26T00:00:00"/>
        <d v="2020-02-11T00:00:00"/>
        <d v="2020-01-16T00:00:00"/>
        <d v="2020-01-07T00:00:00"/>
        <d v="2019-12-04T00:00:00"/>
        <d v="2019-11-13T00:00:00"/>
        <d v="2019-10-15T00:00:00"/>
        <d v="2019-09-12T00:00:00"/>
        <d v="2019-06-19T00:00:00"/>
        <d v="2019-05-16T00:00:00"/>
        <d v="2019-04-17T00:00:00"/>
        <d v="2019-03-26T00:00:00"/>
        <d v="2019-02-28T00:00:00"/>
        <d v="2019-02-06T00:00:00"/>
        <d v="2019-01-16T00:00:00"/>
        <d v="2018-12-20T00:00:00"/>
        <d v="2018-11-23T00:00:00"/>
        <d v="2018-10-19T00:00:00"/>
        <d v="2018-09-27T00:00:00"/>
        <d v="2018-08-30T00:00:00"/>
        <d v="2018-07-04T00:00:00"/>
        <d v="2018-06-20T00:00:00"/>
        <d v="2018-06-04T00:00:00"/>
        <d v="2018-05-02T00:00:00"/>
        <d v="2018-04-05T00:00:00"/>
        <d v="2018-03-19T00:00:00"/>
        <d v="2018-03-06T00:00:00"/>
        <d v="2018-02-17T00:00:00"/>
        <d v="2018-01-26T00:00:00"/>
        <d v="2018-01-17T00:00:00"/>
        <d v="2017-12-07T00:00:00"/>
        <d v="2017-11-16T00:00:00"/>
        <d v="2017-11-04T00:00:00"/>
        <d v="2017-10-11T00:00:00"/>
        <d v="2017-09-30T00:00:00"/>
        <d v="2017-07-13T00:00:00"/>
        <d v="2017-06-20T00:00:00"/>
        <d v="2017-05-28T00:00:00"/>
        <d v="2017-05-10T00:00:00"/>
        <d v="2017-04-26T00:00:00"/>
        <d v="2017-04-07T00:00:00"/>
        <d v="2017-03-20T00:00:00"/>
        <d v="2017-03-04T00:00:00"/>
        <d v="2017-02-09T00:00:00"/>
        <d v="2017-01-18T00:00:00"/>
        <d v="2017-01-05T00:00:00"/>
        <d v="2016-12-16T00:00:00"/>
        <d v="2016-11-09T00:00:00"/>
        <d v="2016-10-19T00:00:00"/>
        <d v="2016-10-03T00:00:00"/>
        <d v="2016-09-14T00:00:00"/>
        <d v="2016-07-04T00:00:00"/>
        <d v="2016-06-13T00:00:00"/>
        <d v="2016-05-23T00:00:00"/>
        <d v="2016-04-29T00:00:00"/>
        <d v="2016-04-11T00:00:00"/>
        <d v="2016-03-19T00:00:00"/>
        <d v="2016-03-04T00:00:00"/>
        <d v="2016-02-19T00:00:00"/>
        <d v="2016-01-29T00:00:00"/>
        <d v="2016-01-18T00:00:00"/>
        <d v="2015-12-21T00:00:00"/>
        <d v="2015-11-20T00:00:00"/>
        <d v="2015-11-09T00:00:00"/>
        <d v="2015-10-17T00:00:00"/>
        <d v="2015-10-05T00:00:00"/>
        <d v="2015-09-09T00:00:00"/>
        <d v="2015-08-17T00:00:00"/>
        <d v="2015-07-03T00:00:00"/>
        <d v="2015-06-10T00:00:00"/>
        <d v="2015-05-31T00:00:00"/>
        <d v="2015-05-13T00:00:00"/>
        <d v="2015-04-23T00:00:00"/>
        <d v="2015-04-11T00:00:00"/>
        <d v="2015-03-28T00:00:00"/>
        <d v="2015-02-27T00:00:00"/>
        <d v="2015-02-12T00:00:00"/>
        <d v="2015-01-26T00:00:00"/>
        <d v="2015-01-19T00:00:00"/>
        <d v="2015-01-05T00:00:00"/>
        <d v="2014-12-12T00:00:00"/>
        <d v="2014-11-14T00:00:00"/>
        <d v="2014-10-29T00:00:00"/>
        <d v="2014-10-09T00:00:00"/>
        <d v="2014-09-26T00:00:00"/>
        <d v="2014-09-15T00:00:00"/>
        <d v="2014-08-22T00:00:00"/>
        <d v="2014-07-25T00:00:00"/>
        <d v="2014-07-16T00:00:00"/>
        <d v="2014-07-03T00:00:00"/>
        <d v="2014-06-22T00:00:00"/>
        <d v="2014-06-15T00:00:00"/>
        <d v="2014-06-05T00:00:00"/>
        <d v="2014-05-31T00:00:00"/>
        <d v="2014-05-25T00:00:00"/>
        <d v="2014-05-18T00:00:00"/>
        <d v="2014-05-10T00:00:00"/>
        <d v="2014-05-05T00:00:00"/>
        <d v="2014-04-22T00:00:00"/>
        <d v="2014-04-19T00:00:00"/>
        <d v="2014-04-14T00:00:00"/>
      </sharedItems>
      <fieldGroup par="3" base="1">
        <rangePr groupBy="months" startDate="2014-04-14T00:00:00" endDate="2021-01-15T00:00:00"/>
        <groupItems count="14">
          <s v="&lt;14-4-2014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5-1-2021"/>
        </groupItems>
      </fieldGroup>
    </cacheField>
    <cacheField name="Kwartalen" numFmtId="0" databaseField="0">
      <fieldGroup base="1">
        <rangePr groupBy="quarters" startDate="2014-04-14T00:00:00" endDate="2021-01-15T00:00:00"/>
        <groupItems count="6">
          <s v="&lt;14-4-2014"/>
          <s v="Kwrt1"/>
          <s v="Kwrt2"/>
          <s v="Kwrt3"/>
          <s v="Kwrt4"/>
          <s v="&gt;15-1-2021"/>
        </groupItems>
      </fieldGroup>
    </cacheField>
    <cacheField name="Jaren" numFmtId="0" databaseField="0">
      <fieldGroup base="1">
        <rangePr groupBy="years" startDate="2014-04-14T00:00:00" endDate="2021-01-15T00:00:00"/>
        <groupItems count="10">
          <s v="&lt;14-4-2014"/>
          <s v="2014"/>
          <s v="2015"/>
          <s v="2016"/>
          <s v="2017"/>
          <s v="2018"/>
          <s v="2019"/>
          <s v="2020"/>
          <s v="2021"/>
          <s v="&gt;15-1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">
  <r>
    <s v="Histogrammen"/>
    <x v="0"/>
  </r>
  <r>
    <s v="Frequentietabel en histogram"/>
    <x v="1"/>
  </r>
  <r>
    <s v="Excel en kaarten 2"/>
    <x v="2"/>
  </r>
  <r>
    <s v="Snelle analyse"/>
    <x v="3"/>
  </r>
  <r>
    <s v="Grafieken verduidelijken en interactief maken"/>
    <x v="4"/>
  </r>
  <r>
    <s v="Tour de France 2020"/>
    <x v="5"/>
  </r>
  <r>
    <s v="Kindernamen ofwel Sorteren in draaitabel"/>
    <x v="6"/>
  </r>
  <r>
    <s v="Totalen in draai-grafiek"/>
    <x v="7"/>
  </r>
  <r>
    <s v="Verder zoeken 2"/>
    <x v="8"/>
  </r>
  <r>
    <s v="Data verrijken deel 2"/>
    <x v="9"/>
  </r>
  <r>
    <s v="Data verrijken"/>
    <x v="10"/>
  </r>
  <r>
    <s v="Corona-data"/>
    <x v="11"/>
  </r>
  <r>
    <s v="Overzicht artikelen van G-Info"/>
    <x v="12"/>
  </r>
  <r>
    <s v="Reken-nauwkeurigheid van Excel"/>
    <x v="13"/>
  </r>
  <r>
    <s v="Klimaat-streepjescode"/>
    <x v="14"/>
  </r>
  <r>
    <s v="Unpivot"/>
    <x v="15"/>
  </r>
  <r>
    <s v="Power Query"/>
    <x v="16"/>
  </r>
  <r>
    <s v="Treemap en Waterval"/>
    <x v="17"/>
  </r>
  <r>
    <s v="Opslag-datum"/>
    <x v="18"/>
  </r>
  <r>
    <s v="Datumverschil ofwel ouderdom ofwel leeftijd"/>
    <x v="19"/>
  </r>
  <r>
    <s v="Rang(orde)"/>
    <x v="20"/>
  </r>
  <r>
    <s v="Werkdagen"/>
    <x v="21"/>
  </r>
  <r>
    <s v="Trechtergrafieken"/>
    <x v="22"/>
  </r>
  <r>
    <s v="Bulk-berekeningen"/>
    <x v="23"/>
  </r>
  <r>
    <s v="Scrollen in dashboard"/>
    <x v="24"/>
  </r>
  <r>
    <s v="Voorwaardelijke opmaak met sterren"/>
    <x v="25"/>
  </r>
  <r>
    <s v="Heatmap en voorwaardelijke opmaak"/>
    <x v="26"/>
  </r>
  <r>
    <s v="Interactieve grafiek"/>
    <x v="27"/>
  </r>
  <r>
    <s v="Grafiek automatisch schalen en labels toevoegen"/>
    <x v="28"/>
  </r>
  <r>
    <s v="Absoluut en relatief in Excel-tabellen"/>
    <x v="29"/>
  </r>
  <r>
    <s v="Tabbladen en VBA"/>
    <x v="30"/>
  </r>
  <r>
    <s v="Voetbalcompetities"/>
    <x v="31"/>
  </r>
  <r>
    <s v="Subtotaal"/>
    <x v="32"/>
  </r>
  <r>
    <s v="Functies grafisch weergeven"/>
    <x v="33"/>
  </r>
  <r>
    <s v="Olympische spelen"/>
    <x v="34"/>
  </r>
  <r>
    <s v="Unieke waarden"/>
    <x v="35"/>
  </r>
  <r>
    <s v="Formules, Namen, Eigen functies"/>
    <x v="36"/>
  </r>
  <r>
    <s v="Samengestelde interest"/>
    <x v="37"/>
  </r>
  <r>
    <s v="Grafische analyse in Excel"/>
    <x v="38"/>
  </r>
  <r>
    <s v="Kleurgebruik"/>
    <x v="39"/>
  </r>
  <r>
    <s v="Transponeren"/>
    <x v="40"/>
  </r>
  <r>
    <s v="Sudoku in Excel"/>
    <x v="41"/>
  </r>
  <r>
    <s v="Van globaal naar detail en vv"/>
    <x v="42"/>
  </r>
  <r>
    <s v="Verder zoeken"/>
    <x v="43"/>
  </r>
  <r>
    <s v="VBA-routines versnellen"/>
    <x v="44"/>
  </r>
  <r>
    <s v="Excel en kaarten"/>
    <x v="45"/>
  </r>
  <r>
    <s v="DB-functies"/>
    <x v="46"/>
  </r>
  <r>
    <s v="Gantt-grafiek"/>
    <x v="47"/>
  </r>
  <r>
    <s v="Context-menu aanpassen"/>
    <x v="48"/>
  </r>
  <r>
    <s v="VBA-routine automatisch starten"/>
    <x v="49"/>
  </r>
  <r>
    <s v="Top-5; verschillende methodes"/>
    <x v="50"/>
  </r>
  <r>
    <s v="Sneltoetsen in Excel"/>
    <x v="51"/>
  </r>
  <r>
    <s v="Excel-functies N en T"/>
    <x v="52"/>
  </r>
  <r>
    <s v="Verkiezingsuitslagen en dynamische draaitabellen"/>
    <x v="53"/>
  </r>
  <r>
    <s v="Sparklines"/>
    <x v="54"/>
  </r>
  <r>
    <s v="Trend-analyse"/>
    <x v="55"/>
  </r>
  <r>
    <s v="Groeperen in een draaitabel"/>
    <x v="56"/>
  </r>
  <r>
    <s v="Top2000 en draaitabellen"/>
    <x v="57"/>
  </r>
  <r>
    <s v="Hoog-Laag-Slot-grafiek"/>
    <x v="58"/>
  </r>
  <r>
    <s v="Grafiek zonder nullen"/>
    <x v="59"/>
  </r>
  <r>
    <s v="Zoeken: Index en Vergelijken"/>
    <x v="60"/>
  </r>
  <r>
    <s v="Gegevenstabel"/>
    <x v="61"/>
  </r>
  <r>
    <s v="Bel-grafiek of -diagram"/>
    <x v="62"/>
  </r>
  <r>
    <s v="Zonnepanelen"/>
    <x v="63"/>
  </r>
  <r>
    <s v="EK-2016: wie wordt kampioen?"/>
    <x v="64"/>
  </r>
  <r>
    <s v="Tabellen (deel 2)"/>
    <x v="65"/>
  </r>
  <r>
    <s v="Kunst en Excel"/>
    <x v="66"/>
  </r>
  <r>
    <s v="Draaitabel opmaken"/>
    <x v="67"/>
  </r>
  <r>
    <s v="MS-Query: een alternatief voor Vert.Zoeken"/>
    <x v="68"/>
  </r>
  <r>
    <s v="Draaitabel.Ophalen"/>
    <x v="69"/>
  </r>
  <r>
    <s v="Elf-proef"/>
    <x v="70"/>
  </r>
  <r>
    <s v="SOMPRODUCT: meer dan SOM en PRODUCT"/>
    <x v="71"/>
  </r>
  <r>
    <s v="Weekdagen en weeknummers"/>
    <x v="72"/>
  </r>
  <r>
    <s v="Slicers in Excel"/>
    <x v="73"/>
  </r>
  <r>
    <s v="Eerbetoon aan Rosling cs"/>
    <x v="74"/>
  </r>
  <r>
    <s v="Analoge klok in Excel"/>
    <x v="75"/>
  </r>
  <r>
    <s v="Van rijen naar kolommen, deel 2"/>
    <x v="76"/>
  </r>
  <r>
    <s v="Van rijen naar kolommen"/>
    <x v="77"/>
  </r>
  <r>
    <s v="Excel en het World-Wide-Web"/>
    <x v="78"/>
  </r>
  <r>
    <s v="Cel.Lezen"/>
    <x v="79"/>
  </r>
  <r>
    <s v="Temperaturen en thermometer"/>
    <x v="80"/>
  </r>
  <r>
    <s v="Mastermind"/>
    <x v="81"/>
  </r>
  <r>
    <s v="Loterij"/>
    <x v="82"/>
  </r>
  <r>
    <s v="Urenregistratie"/>
    <x v="83"/>
  </r>
  <r>
    <s v="Indirecte verwijzing"/>
    <x v="84"/>
  </r>
  <r>
    <s v="Dynamische grafieken"/>
    <x v="85"/>
  </r>
  <r>
    <s v="Teksten samenvoegen"/>
    <x v="86"/>
  </r>
  <r>
    <s v="Voetbal en gegevensvalidatie"/>
    <x v="87"/>
  </r>
  <r>
    <s v="Voorwaardelijke opmaak"/>
    <x v="88"/>
  </r>
  <r>
    <s v="Aantallen turven"/>
    <x v="89"/>
  </r>
  <r>
    <s v="Kalender 2015"/>
    <x v="90"/>
  </r>
  <r>
    <s v="Doorvoeren en sorteren"/>
    <x v="91"/>
  </r>
  <r>
    <s v="Vensters"/>
    <x v="92"/>
  </r>
  <r>
    <s v="Steekproeven"/>
    <x v="93"/>
  </r>
  <r>
    <s v="Nijntje Schuif 2.0"/>
    <x v="94"/>
  </r>
  <r>
    <s v="Handige opties in Access"/>
    <x v="95"/>
  </r>
  <r>
    <s v="Tellen met voorwaarden"/>
    <x v="96"/>
  </r>
  <r>
    <s v="G-Info en de functie G_Info()"/>
    <x v="97"/>
  </r>
  <r>
    <s v="Cel &amp; Info"/>
    <x v="98"/>
  </r>
  <r>
    <s v="Doel zoeken in de Tour de France"/>
    <x v="99"/>
  </r>
  <r>
    <s v="Zomer-links"/>
    <x v="100"/>
  </r>
  <r>
    <s v="GPX? XML! dus Excel"/>
    <x v="101"/>
  </r>
  <r>
    <s v="WK-voetbal voorspeller (deel 3, incl VBA)"/>
    <x v="102"/>
  </r>
  <r>
    <s v="WK-voetbal voorspeller (deel 2)"/>
    <x v="103"/>
  </r>
  <r>
    <s v="WK-voetbal voorspeller"/>
    <x v="104"/>
  </r>
  <r>
    <s v="Namen ipv celverwijzingen"/>
    <x v="105"/>
  </r>
  <r>
    <s v="Tekst-cellen in Excel"/>
    <x v="106"/>
  </r>
  <r>
    <s v="Klembord"/>
    <x v="107"/>
  </r>
  <r>
    <s v="De F2-truc"/>
    <x v="108"/>
  </r>
  <r>
    <s v="Standaardinstellingen Excel (VBA)"/>
    <x v="109"/>
  </r>
  <r>
    <s v="Standaardinstellingen Excel"/>
    <x v="110"/>
  </r>
  <r>
    <s v="Data (datums)"/>
    <x v="111"/>
  </r>
  <r>
    <s v="Een alternatief voor verticaal zoeken"/>
    <x v="1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FC958-F6D8-42C0-84F6-EAC7D6BD074C}" name="Draaitabel2" cacheId="0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compact="0" compactData="0" multipleFieldFilters="0">
  <location ref="E4:F13" firstHeaderRow="1" firstDataRow="1" firstDataCol="1"/>
  <pivotFields count="4"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3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antal van ArtikelNaam" fld="0" subtotal="count" baseField="0" baseItem="0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3" xr16:uid="{BB83F710-044C-4304-822C-7BC0ABE5C286}" autoFormatId="16" applyNumberFormats="0" applyBorderFormats="0" applyFontFormats="0" applyPatternFormats="0" applyAlignmentFormats="0" applyWidthHeightFormats="0">
  <queryTableRefresh nextId="4">
    <queryTableFields count="3">
      <queryTableField id="1" name="Nr" tableColumnId="1"/>
      <queryTableField id="2" name="Land" tableColumnId="2"/>
      <queryTableField id="3" name="AantInwoner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12EA44D7-0275-49E6-AFED-42A744BF1841}" autoFormatId="16" applyNumberFormats="0" applyBorderFormats="0" applyFontFormats="0" applyPatternFormats="0" applyAlignmentFormats="0" applyWidthHeightFormats="0">
  <queryTableRefresh nextId="8">
    <queryTableFields count="6">
      <queryTableField id="6" name="Index" tableColumnId="6"/>
      <queryTableField id="1" name="Locatie" tableColumnId="1"/>
      <queryTableField id="2" name="Totaal aantal gevallen" tableColumnId="2"/>
      <queryTableField id="3" name="Nieuwe gevallen (één dag*)" tableColumnId="3"/>
      <queryTableField id="4" name="Gevallen per 1 mln mensen" tableColumnId="4"/>
      <queryTableField id="5" name="Sterfgevallen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2" xr16:uid="{96F49EFD-716A-4A54-B54C-A01D09AFFBBD}" autoFormatId="16" applyNumberFormats="0" applyBorderFormats="0" applyFontFormats="0" applyPatternFormats="0" applyAlignmentFormats="0" applyWidthHeightFormats="0">
  <queryTableRefresh nextId="12">
    <queryTableFields count="2">
      <queryTableField id="10" name="ArtikelNaam" tableColumnId="8"/>
      <queryTableField id="11" name="Datum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4" xr16:uid="{B07EFEA4-F87D-4DAC-B893-70C01D406B8D}" autoFormatId="16" applyNumberFormats="0" applyBorderFormats="0" applyFontFormats="0" applyPatternFormats="0" applyAlignmentFormats="0" applyWidthHeightFormats="0">
  <queryTableRefresh nextId="8">
    <queryTableFields count="6">
      <queryTableField id="2" name="Datum" tableColumnId="2"/>
      <queryTableField id="3" name="Max" tableColumnId="3"/>
      <queryTableField id="4" name="Min" tableColumnId="4"/>
      <queryTableField id="5" name="Neerslag" tableColumnId="5"/>
      <queryTableField id="6" name="Neerslagkans" tableColumnId="6"/>
      <queryTableField id="7" name="Zonneschij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D424D1-00F9-42D3-9E3F-1D206282DF1E}" name="q_Inwoners" displayName="q_Inwoners" ref="B4:D241" tableType="queryTable" totalsRowShown="0">
  <autoFilter ref="B4:D241" xr:uid="{D5113B7E-0134-46BD-A87D-D58FFB264F63}"/>
  <tableColumns count="3">
    <tableColumn id="1" xr3:uid="{E0A9DD36-A246-4A2E-950B-A1654577DA0F}" uniqueName="1" name="Nr" queryTableFieldId="1"/>
    <tableColumn id="2" xr3:uid="{5A088647-890B-457F-B418-7ED40B06CEF9}" uniqueName="2" name="Land" queryTableFieldId="2" dataDxfId="18"/>
    <tableColumn id="3" xr3:uid="{E5407AF9-5821-4003-BFBA-2E57F9BC1D54}" uniqueName="3" name="AantInwoners" queryTableFieldId="3" dataDxfId="17" dataCellStyle="K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1F40BC-9B57-49A4-912D-36A32BD70260}" name="q_Covid" displayName="q_Covid" ref="B4:G45" tableType="queryTable" totalsRowShown="0">
  <autoFilter ref="B4:G45" xr:uid="{BDD5368A-2E4E-474D-9756-7475DD456240}"/>
  <tableColumns count="6">
    <tableColumn id="6" xr3:uid="{9A3AB8A5-3884-44BE-8141-A69D8125E65A}" uniqueName="6" name="Index" queryTableFieldId="6" dataCellStyle="Komma"/>
    <tableColumn id="1" xr3:uid="{AFBFBA2B-FB74-450B-BBC2-25134E2976DD}" uniqueName="1" name="Locatie" queryTableFieldId="1" dataDxfId="15"/>
    <tableColumn id="2" xr3:uid="{A86B89BB-1A15-4EF4-B837-E45F1B7FA259}" uniqueName="2" name="Totaal aantal gevallen" queryTableFieldId="2" dataDxfId="14" dataCellStyle="Komma"/>
    <tableColumn id="3" xr3:uid="{23E6AD39-86F5-4525-AF94-BD5D10B74B41}" uniqueName="3" name="Nieuwe gevallen (één dag*)" queryTableFieldId="3" dataDxfId="13" dataCellStyle="Komma"/>
    <tableColumn id="4" xr3:uid="{B059A4D0-A9CF-45BC-A3BD-F4CE217D2AB9}" uniqueName="4" name="Gevallen per 1 mln mensen" queryTableFieldId="4" dataDxfId="12" dataCellStyle="Komma"/>
    <tableColumn id="5" xr3:uid="{D4D03957-8127-46DA-81E9-8A2D56499779}" uniqueName="5" name="Sterfgevallen" queryTableFieldId="5" dataDxfId="11" dataCellStyle="Komm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665BC0A-3D46-4A9B-AC6E-370083993B2B}" name="q_G_Info_artikelen_2" displayName="q_G_Info_artikelen_2" ref="B4:C117" tableType="queryTable" totalsRowShown="0">
  <autoFilter ref="B4:C117" xr:uid="{802C4B4D-0975-4A5C-B47A-7A5DE0A1A29F}"/>
  <tableColumns count="2">
    <tableColumn id="8" xr3:uid="{9B86ED94-9534-4F5F-B6C7-C5D2C2F9DA55}" uniqueName="8" name="ArtikelNaam" queryTableFieldId="10" dataDxfId="10"/>
    <tableColumn id="9" xr3:uid="{4550D6D3-3C80-4EAE-9321-73E57C0B79E5}" uniqueName="9" name="Datum" queryTableFieldId="11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3B4F42E-5308-4939-8A52-98DD33D22DC4}" name="q_KNMI" displayName="q_KNMI" ref="B4:G10" tableType="queryTable" totalsRowShown="0" headerRowDxfId="8" dataDxfId="7" tableBorderDxfId="6">
  <autoFilter ref="B4:G10" xr:uid="{F2D7C734-120E-45FE-97FF-A3AD1DD42E63}"/>
  <tableColumns count="6">
    <tableColumn id="2" xr3:uid="{93432E31-8770-4AFF-A928-7F923381BA6C}" uniqueName="2" name="Datum" queryTableFieldId="2" dataDxfId="5"/>
    <tableColumn id="3" xr3:uid="{6651DA94-19AE-47DE-8D57-CCB148A6765A}" uniqueName="3" name="Max" queryTableFieldId="3" dataDxfId="4"/>
    <tableColumn id="4" xr3:uid="{144A414E-73E1-47EB-BC01-223593B9FF26}" uniqueName="4" name="Min" queryTableFieldId="4" dataDxfId="3"/>
    <tableColumn id="5" xr3:uid="{4FFB2E95-8A32-41E9-A362-DCA106F6C243}" uniqueName="5" name="Neerslag" queryTableFieldId="5" dataDxfId="2"/>
    <tableColumn id="6" xr3:uid="{36BA150C-63D1-4270-A3E8-37A6B1891C6D}" uniqueName="6" name="Neerslagkans" queryTableFieldId="6" dataDxfId="1" dataCellStyle="Procent"/>
    <tableColumn id="7" xr3:uid="{EDA98BCA-C28B-40DC-9EA7-AEF563EDF84D}" uniqueName="7" name="Zonneschijn" queryTableFieldId="7" dataDxfId="0" dataCellStyle="Pro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ginfo.nl/?page_id=68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D1BE6-0CBC-44BF-B841-4B27A34F6F7B}">
  <sheetPr>
    <tabColor indexed="30"/>
    <pageSetUpPr fitToPage="1"/>
  </sheetPr>
  <dimension ref="A1:AR82"/>
  <sheetViews>
    <sheetView showGridLines="0" showRowColHeaders="0" tabSelected="1" workbookViewId="0"/>
  </sheetViews>
  <sheetFormatPr defaultColWidth="0" defaultRowHeight="12.75" customHeight="1" zeroHeight="1" x14ac:dyDescent="0.2"/>
  <cols>
    <col min="1" max="1" width="1.140625" style="13" customWidth="1"/>
    <col min="2" max="3" width="8.7109375" style="13" customWidth="1"/>
    <col min="4" max="4" width="2.7109375" style="13" customWidth="1"/>
    <col min="5" max="13" width="8.7109375" style="13" customWidth="1"/>
    <col min="14" max="14" width="5.7109375" style="30" customWidth="1"/>
    <col min="15" max="15" width="10.28515625" style="13" customWidth="1"/>
    <col min="16" max="16" width="2.7109375" style="13" customWidth="1"/>
    <col min="17" max="26" width="9.140625" style="13" customWidth="1"/>
    <col min="27" max="16384" width="9.140625" style="13" hidden="1"/>
  </cols>
  <sheetData>
    <row r="1" spans="1:44" ht="7.15" customHeight="1" x14ac:dyDescent="0.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2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</row>
    <row r="2" spans="1:44" x14ac:dyDescent="0.2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2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</row>
    <row r="3" spans="1:44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2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</row>
    <row r="4" spans="1:44" ht="13.5" thickBot="1" x14ac:dyDescent="0.25">
      <c r="A4" s="11"/>
      <c r="B4" s="11"/>
      <c r="C4" s="11"/>
      <c r="D4" s="14"/>
      <c r="E4" s="14"/>
      <c r="F4" s="14"/>
      <c r="G4" s="14"/>
      <c r="H4" s="14"/>
      <c r="I4" s="14"/>
      <c r="J4" s="14"/>
      <c r="K4" s="14"/>
      <c r="L4" s="14"/>
      <c r="M4" s="14"/>
      <c r="N4" s="15"/>
      <c r="O4" s="14"/>
      <c r="P4" s="14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</row>
    <row r="5" spans="1:44" ht="13.5" thickTop="1" x14ac:dyDescent="0.2">
      <c r="A5" s="11"/>
      <c r="B5" s="11"/>
      <c r="C5" s="11"/>
      <c r="D5" s="14"/>
      <c r="E5" s="16"/>
      <c r="F5" s="17"/>
      <c r="G5" s="17"/>
      <c r="H5" s="17"/>
      <c r="I5" s="17"/>
      <c r="J5" s="17"/>
      <c r="K5" s="17"/>
      <c r="L5" s="17"/>
      <c r="M5" s="17"/>
      <c r="N5" s="17"/>
      <c r="O5" s="18"/>
      <c r="P5" s="14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</row>
    <row r="6" spans="1:44" ht="20.25" x14ac:dyDescent="0.3">
      <c r="A6" s="11"/>
      <c r="B6" s="11"/>
      <c r="C6" s="11"/>
      <c r="D6" s="14"/>
      <c r="E6" s="19"/>
      <c r="F6" s="20"/>
      <c r="G6" s="15"/>
      <c r="H6" s="15"/>
      <c r="I6" s="15"/>
      <c r="J6" s="15"/>
      <c r="K6" s="15"/>
      <c r="L6" s="15"/>
      <c r="M6" s="15"/>
      <c r="N6" s="15"/>
      <c r="O6" s="21"/>
      <c r="P6" s="14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</row>
    <row r="7" spans="1:44" x14ac:dyDescent="0.2">
      <c r="A7" s="11"/>
      <c r="B7" s="11"/>
      <c r="C7" s="11"/>
      <c r="D7" s="14"/>
      <c r="E7" s="19"/>
      <c r="F7" s="15"/>
      <c r="G7" s="15"/>
      <c r="H7" s="15"/>
      <c r="I7" s="15"/>
      <c r="J7" s="15"/>
      <c r="K7" s="15"/>
      <c r="L7" s="15"/>
      <c r="M7" s="15"/>
      <c r="N7" s="15"/>
      <c r="O7" s="21"/>
      <c r="P7" s="14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</row>
    <row r="8" spans="1:44" x14ac:dyDescent="0.2">
      <c r="A8" s="11"/>
      <c r="B8" s="11"/>
      <c r="C8" s="11"/>
      <c r="D8" s="14"/>
      <c r="E8" s="19"/>
      <c r="F8" s="15"/>
      <c r="G8" s="15"/>
      <c r="H8" s="15"/>
      <c r="I8" s="15"/>
      <c r="J8" s="15"/>
      <c r="K8" s="15"/>
      <c r="L8" s="15"/>
      <c r="M8" s="15"/>
      <c r="N8" s="15"/>
      <c r="O8" s="21"/>
      <c r="P8" s="14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</row>
    <row r="9" spans="1:44" x14ac:dyDescent="0.2">
      <c r="A9" s="11"/>
      <c r="B9" s="11"/>
      <c r="C9" s="11"/>
      <c r="D9" s="14"/>
      <c r="E9" s="19"/>
      <c r="F9" s="15"/>
      <c r="G9" s="15"/>
      <c r="H9" s="15"/>
      <c r="I9" s="15"/>
      <c r="J9" s="15"/>
      <c r="K9" s="15"/>
      <c r="L9" s="15"/>
      <c r="M9" s="15"/>
      <c r="N9" s="15"/>
      <c r="O9" s="21"/>
      <c r="P9" s="14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</row>
    <row r="10" spans="1:44" x14ac:dyDescent="0.2">
      <c r="A10" s="11"/>
      <c r="B10" s="11"/>
      <c r="C10" s="11"/>
      <c r="D10" s="14"/>
      <c r="E10" s="19"/>
      <c r="F10" s="15"/>
      <c r="G10" s="15"/>
      <c r="H10" s="15"/>
      <c r="I10" s="15"/>
      <c r="J10" s="15"/>
      <c r="K10" s="15"/>
      <c r="L10" s="15"/>
      <c r="M10" s="15"/>
      <c r="N10" s="15"/>
      <c r="O10" s="21"/>
      <c r="P10" s="14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</row>
    <row r="11" spans="1:44" x14ac:dyDescent="0.2">
      <c r="A11" s="11"/>
      <c r="B11" s="11"/>
      <c r="C11" s="11"/>
      <c r="D11" s="14"/>
      <c r="E11" s="19"/>
      <c r="F11" s="15"/>
      <c r="G11" s="15"/>
      <c r="H11" s="15"/>
      <c r="I11" s="15"/>
      <c r="J11" s="15"/>
      <c r="K11" s="15"/>
      <c r="L11" s="15"/>
      <c r="M11" s="15"/>
      <c r="N11" s="15"/>
      <c r="O11" s="21"/>
      <c r="P11" s="14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</row>
    <row r="12" spans="1:44" x14ac:dyDescent="0.2">
      <c r="A12" s="11"/>
      <c r="B12" s="11"/>
      <c r="C12" s="11"/>
      <c r="D12" s="14"/>
      <c r="E12" s="19"/>
      <c r="F12" s="15"/>
      <c r="G12" s="15"/>
      <c r="H12" s="15"/>
      <c r="I12" s="15"/>
      <c r="J12" s="15"/>
      <c r="K12" s="15"/>
      <c r="L12" s="15"/>
      <c r="M12" s="15"/>
      <c r="N12" s="15"/>
      <c r="O12" s="21"/>
      <c r="P12" s="14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</row>
    <row r="13" spans="1:44" x14ac:dyDescent="0.2">
      <c r="A13" s="11"/>
      <c r="B13" s="11"/>
      <c r="C13" s="11"/>
      <c r="D13" s="14"/>
      <c r="E13" s="19"/>
      <c r="F13" s="15"/>
      <c r="G13" s="15"/>
      <c r="H13" s="15"/>
      <c r="I13" s="15"/>
      <c r="J13" s="15"/>
      <c r="K13" s="15"/>
      <c r="L13" s="15"/>
      <c r="M13" s="15"/>
      <c r="N13" s="15"/>
      <c r="O13" s="21"/>
      <c r="P13" s="14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</row>
    <row r="14" spans="1:44" x14ac:dyDescent="0.2">
      <c r="A14" s="11"/>
      <c r="B14" s="11"/>
      <c r="C14" s="11"/>
      <c r="D14" s="14"/>
      <c r="E14" s="19"/>
      <c r="F14" s="15"/>
      <c r="G14" s="15"/>
      <c r="H14" s="15"/>
      <c r="I14" s="15"/>
      <c r="J14" s="15"/>
      <c r="K14" s="15"/>
      <c r="L14" s="15"/>
      <c r="M14" s="15"/>
      <c r="N14" s="15"/>
      <c r="O14" s="21"/>
      <c r="P14" s="14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</row>
    <row r="15" spans="1:44" x14ac:dyDescent="0.2">
      <c r="A15" s="11"/>
      <c r="B15" s="11"/>
      <c r="C15" s="11"/>
      <c r="D15" s="14"/>
      <c r="E15" s="19"/>
      <c r="F15" s="15"/>
      <c r="G15" s="15"/>
      <c r="H15" s="15"/>
      <c r="I15" s="15"/>
      <c r="J15" s="15"/>
      <c r="K15" s="15"/>
      <c r="L15" s="15"/>
      <c r="M15" s="15"/>
      <c r="N15" s="15"/>
      <c r="O15" s="21"/>
      <c r="P15" s="14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</row>
    <row r="16" spans="1:44" x14ac:dyDescent="0.2">
      <c r="A16" s="11"/>
      <c r="B16" s="11"/>
      <c r="C16" s="11"/>
      <c r="D16" s="14"/>
      <c r="E16" s="19"/>
      <c r="F16" s="15"/>
      <c r="G16" s="15"/>
      <c r="H16" s="15"/>
      <c r="I16" s="15"/>
      <c r="J16" s="15"/>
      <c r="K16" s="15"/>
      <c r="L16" s="15"/>
      <c r="M16" s="15"/>
      <c r="N16" s="15"/>
      <c r="O16" s="21"/>
      <c r="P16" s="14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</row>
    <row r="17" spans="1:44" x14ac:dyDescent="0.2">
      <c r="A17" s="11"/>
      <c r="B17" s="11"/>
      <c r="C17" s="11"/>
      <c r="D17" s="14"/>
      <c r="E17" s="19"/>
      <c r="F17" s="15"/>
      <c r="G17" s="15"/>
      <c r="H17" s="15"/>
      <c r="I17" s="15"/>
      <c r="J17" s="15"/>
      <c r="K17" s="15"/>
      <c r="L17" s="15"/>
      <c r="M17" s="15"/>
      <c r="N17" s="15"/>
      <c r="O17" s="21"/>
      <c r="P17" s="14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</row>
    <row r="18" spans="1:44" ht="37.5" x14ac:dyDescent="0.5">
      <c r="A18" s="11"/>
      <c r="B18" s="11"/>
      <c r="C18" s="11"/>
      <c r="D18" s="14"/>
      <c r="E18" s="19"/>
      <c r="F18" s="15"/>
      <c r="G18" s="15"/>
      <c r="H18" s="15"/>
      <c r="I18" s="15"/>
      <c r="J18" s="15"/>
      <c r="K18" s="15"/>
      <c r="L18" s="15"/>
      <c r="M18" s="15"/>
      <c r="N18" s="22"/>
      <c r="O18" s="21"/>
      <c r="P18" s="14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</row>
    <row r="19" spans="1:44" x14ac:dyDescent="0.2">
      <c r="A19" s="11"/>
      <c r="B19" s="11"/>
      <c r="C19" s="11"/>
      <c r="D19" s="14"/>
      <c r="E19" s="19"/>
      <c r="F19" s="15"/>
      <c r="G19" s="15"/>
      <c r="H19" s="15"/>
      <c r="I19" s="15"/>
      <c r="J19" s="15"/>
      <c r="K19" s="15"/>
      <c r="L19" s="15"/>
      <c r="M19" s="15"/>
      <c r="N19" s="15"/>
      <c r="O19" s="21"/>
      <c r="P19" s="14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</row>
    <row r="20" spans="1:44" x14ac:dyDescent="0.2">
      <c r="A20" s="11"/>
      <c r="B20" s="11"/>
      <c r="C20" s="11"/>
      <c r="D20" s="14"/>
      <c r="E20" s="19"/>
      <c r="F20" s="15"/>
      <c r="G20" s="15"/>
      <c r="H20" s="15"/>
      <c r="I20" s="15"/>
      <c r="J20" s="15"/>
      <c r="K20" s="15"/>
      <c r="L20" s="15"/>
      <c r="M20" s="15"/>
      <c r="N20" s="15"/>
      <c r="O20" s="21"/>
      <c r="P20" s="14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</row>
    <row r="21" spans="1:44" x14ac:dyDescent="0.2">
      <c r="A21" s="11"/>
      <c r="B21" s="11"/>
      <c r="C21" s="11"/>
      <c r="D21" s="14"/>
      <c r="E21" s="19"/>
      <c r="F21" s="15"/>
      <c r="G21" s="15"/>
      <c r="H21" s="15"/>
      <c r="I21" s="15"/>
      <c r="J21" s="15"/>
      <c r="K21" s="15"/>
      <c r="L21" s="15"/>
      <c r="M21" s="15"/>
      <c r="N21" s="15"/>
      <c r="O21" s="21"/>
      <c r="P21" s="14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</row>
    <row r="22" spans="1:44" x14ac:dyDescent="0.2">
      <c r="A22" s="11"/>
      <c r="B22" s="11"/>
      <c r="C22" s="11"/>
      <c r="D22" s="14"/>
      <c r="E22" s="19"/>
      <c r="F22" s="15"/>
      <c r="G22" s="15"/>
      <c r="H22" s="15"/>
      <c r="I22" s="15"/>
      <c r="J22" s="15"/>
      <c r="K22" s="15"/>
      <c r="L22" s="15"/>
      <c r="M22" s="15"/>
      <c r="N22" s="15"/>
      <c r="O22" s="21"/>
      <c r="P22" s="14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</row>
    <row r="23" spans="1:44" x14ac:dyDescent="0.2">
      <c r="A23" s="11"/>
      <c r="B23" s="11"/>
      <c r="C23" s="11"/>
      <c r="D23" s="14"/>
      <c r="E23" s="19"/>
      <c r="F23" s="15"/>
      <c r="G23" s="15"/>
      <c r="H23" s="15"/>
      <c r="I23" s="15"/>
      <c r="J23" s="15"/>
      <c r="K23" s="15"/>
      <c r="L23" s="15"/>
      <c r="M23" s="15"/>
      <c r="N23" s="15"/>
      <c r="O23" s="21"/>
      <c r="P23" s="14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</row>
    <row r="24" spans="1:44" ht="23.25" x14ac:dyDescent="0.35">
      <c r="A24" s="11"/>
      <c r="B24" s="11"/>
      <c r="C24" s="11"/>
      <c r="D24" s="14"/>
      <c r="E24" s="19"/>
      <c r="F24" s="15"/>
      <c r="G24" s="15"/>
      <c r="H24" s="15"/>
      <c r="I24" s="15"/>
      <c r="J24" s="15"/>
      <c r="K24" s="15"/>
      <c r="L24" s="15"/>
      <c r="M24" s="15"/>
      <c r="N24" s="23" t="s">
        <v>401</v>
      </c>
      <c r="O24" s="21"/>
      <c r="P24" s="14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</row>
    <row r="25" spans="1:44" x14ac:dyDescent="0.2">
      <c r="A25" s="11"/>
      <c r="B25" s="11"/>
      <c r="C25" s="11"/>
      <c r="D25" s="14"/>
      <c r="E25" s="19"/>
      <c r="F25" s="15"/>
      <c r="G25" s="15"/>
      <c r="H25" s="15"/>
      <c r="I25" s="15"/>
      <c r="J25" s="15"/>
      <c r="K25" s="15"/>
      <c r="L25" s="15"/>
      <c r="M25" s="15"/>
      <c r="N25" s="15"/>
      <c r="O25" s="21"/>
      <c r="P25" s="14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</row>
    <row r="26" spans="1:44" x14ac:dyDescent="0.2">
      <c r="A26" s="11"/>
      <c r="B26" s="11"/>
      <c r="C26" s="11"/>
      <c r="D26" s="14"/>
      <c r="E26" s="19"/>
      <c r="F26" s="15"/>
      <c r="G26" s="15"/>
      <c r="H26" s="15"/>
      <c r="I26" s="15"/>
      <c r="J26" s="15"/>
      <c r="K26" s="15"/>
      <c r="L26" s="15"/>
      <c r="M26" s="15"/>
      <c r="N26" s="15"/>
      <c r="O26" s="21"/>
      <c r="P26" s="14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</row>
    <row r="27" spans="1:44" x14ac:dyDescent="0.2">
      <c r="A27" s="11"/>
      <c r="B27" s="11"/>
      <c r="C27" s="11"/>
      <c r="D27" s="14"/>
      <c r="E27" s="19"/>
      <c r="F27" s="15"/>
      <c r="G27" s="15"/>
      <c r="H27" s="15"/>
      <c r="I27" s="15"/>
      <c r="J27" s="15"/>
      <c r="K27" s="15"/>
      <c r="L27" s="15"/>
      <c r="M27" s="15"/>
      <c r="N27" s="15"/>
      <c r="O27" s="21"/>
      <c r="P27" s="14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</row>
    <row r="28" spans="1:44" x14ac:dyDescent="0.2">
      <c r="A28" s="11"/>
      <c r="B28" s="11"/>
      <c r="C28" s="11"/>
      <c r="D28" s="14"/>
      <c r="E28" s="19"/>
      <c r="F28" s="15"/>
      <c r="G28" s="15"/>
      <c r="H28" s="15"/>
      <c r="I28" s="15"/>
      <c r="J28" s="15"/>
      <c r="K28" s="15"/>
      <c r="L28" s="15"/>
      <c r="M28" s="15"/>
      <c r="N28" s="15"/>
      <c r="O28" s="21"/>
      <c r="P28" s="14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</row>
    <row r="29" spans="1:44" x14ac:dyDescent="0.2">
      <c r="A29" s="11"/>
      <c r="B29" s="11"/>
      <c r="C29" s="11"/>
      <c r="D29" s="14"/>
      <c r="E29" s="19"/>
      <c r="F29" s="15"/>
      <c r="G29" s="15"/>
      <c r="H29" s="15"/>
      <c r="I29" s="15"/>
      <c r="J29" s="15"/>
      <c r="K29" s="15"/>
      <c r="L29" s="15"/>
      <c r="M29" s="15"/>
      <c r="N29" s="15"/>
      <c r="O29" s="21"/>
      <c r="P29" s="14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</row>
    <row r="30" spans="1:44" x14ac:dyDescent="0.2">
      <c r="A30" s="11"/>
      <c r="B30" s="11"/>
      <c r="C30" s="11"/>
      <c r="D30" s="14"/>
      <c r="E30" s="19"/>
      <c r="F30" s="15"/>
      <c r="G30" s="15"/>
      <c r="H30" s="15"/>
      <c r="I30" s="15"/>
      <c r="J30" s="15"/>
      <c r="K30" s="15"/>
      <c r="L30" s="15"/>
      <c r="M30" s="15"/>
      <c r="N30" s="15"/>
      <c r="O30" s="21"/>
      <c r="P30" s="14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</row>
    <row r="31" spans="1:44" x14ac:dyDescent="0.2">
      <c r="A31" s="11"/>
      <c r="B31" s="11"/>
      <c r="C31" s="11"/>
      <c r="D31" s="14"/>
      <c r="E31" s="19"/>
      <c r="F31" s="15"/>
      <c r="G31" s="15"/>
      <c r="H31" s="15"/>
      <c r="I31" s="15"/>
      <c r="J31" s="15"/>
      <c r="K31" s="15"/>
      <c r="L31" s="15"/>
      <c r="M31" s="15"/>
      <c r="N31" s="15"/>
      <c r="O31" s="21"/>
      <c r="P31" s="14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</row>
    <row r="32" spans="1:44" x14ac:dyDescent="0.2">
      <c r="A32" s="11"/>
      <c r="B32" s="11"/>
      <c r="C32" s="11"/>
      <c r="D32" s="14"/>
      <c r="E32" s="19"/>
      <c r="F32" s="15"/>
      <c r="G32" s="15"/>
      <c r="H32" s="15"/>
      <c r="I32" s="15"/>
      <c r="J32" s="15"/>
      <c r="K32" s="15"/>
      <c r="L32" s="15"/>
      <c r="M32" s="15"/>
      <c r="N32" s="15"/>
      <c r="O32" s="21"/>
      <c r="P32" s="14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</row>
    <row r="33" spans="1:44" x14ac:dyDescent="0.2">
      <c r="A33" s="11"/>
      <c r="B33" s="11"/>
      <c r="C33" s="11"/>
      <c r="D33" s="14"/>
      <c r="E33" s="19"/>
      <c r="F33" s="15"/>
      <c r="G33" s="15"/>
      <c r="H33" s="15"/>
      <c r="I33" s="15"/>
      <c r="J33" s="15"/>
      <c r="K33" s="15"/>
      <c r="L33" s="15"/>
      <c r="M33" s="15"/>
      <c r="N33" s="24" t="s">
        <v>402</v>
      </c>
      <c r="O33" s="21"/>
      <c r="P33" s="14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</row>
    <row r="34" spans="1:44" x14ac:dyDescent="0.2">
      <c r="A34" s="11"/>
      <c r="B34" s="11"/>
      <c r="C34" s="11"/>
      <c r="D34" s="14"/>
      <c r="E34" s="19"/>
      <c r="F34" s="15"/>
      <c r="G34" s="15"/>
      <c r="H34" s="15"/>
      <c r="I34" s="15"/>
      <c r="J34" s="15"/>
      <c r="K34" s="15"/>
      <c r="L34" s="15"/>
      <c r="M34" s="15"/>
      <c r="N34" s="25" t="s">
        <v>400</v>
      </c>
      <c r="O34" s="21"/>
      <c r="P34" s="14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</row>
    <row r="35" spans="1:44" x14ac:dyDescent="0.2">
      <c r="A35" s="11"/>
      <c r="B35" s="11"/>
      <c r="C35" s="11"/>
      <c r="D35" s="14"/>
      <c r="E35" s="19"/>
      <c r="F35" s="15"/>
      <c r="G35" s="15"/>
      <c r="H35" s="15"/>
      <c r="I35" s="15"/>
      <c r="J35" s="15"/>
      <c r="K35" s="15"/>
      <c r="L35" s="15"/>
      <c r="M35" s="15"/>
      <c r="N35" s="26"/>
      <c r="O35" s="21"/>
      <c r="P35" s="14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</row>
    <row r="36" spans="1:44" x14ac:dyDescent="0.2">
      <c r="A36" s="11"/>
      <c r="B36" s="11"/>
      <c r="C36" s="11"/>
      <c r="D36" s="14"/>
      <c r="E36" s="19"/>
      <c r="F36" s="15"/>
      <c r="G36" s="15"/>
      <c r="H36" s="15"/>
      <c r="I36" s="15"/>
      <c r="J36" s="15"/>
      <c r="K36" s="15"/>
      <c r="L36" s="15"/>
      <c r="M36" s="15"/>
      <c r="N36" s="15"/>
      <c r="O36" s="21"/>
      <c r="P36" s="14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</row>
    <row r="37" spans="1:44" ht="13.5" thickBot="1" x14ac:dyDescent="0.25">
      <c r="A37" s="11"/>
      <c r="B37" s="11"/>
      <c r="C37" s="11"/>
      <c r="D37" s="14"/>
      <c r="E37" s="27"/>
      <c r="F37" s="28"/>
      <c r="G37" s="28"/>
      <c r="H37" s="28"/>
      <c r="I37" s="28"/>
      <c r="J37" s="28"/>
      <c r="K37" s="28"/>
      <c r="L37" s="28"/>
      <c r="M37" s="28"/>
      <c r="N37" s="28"/>
      <c r="O37" s="29"/>
      <c r="P37" s="14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</row>
    <row r="38" spans="1:44" ht="13.5" thickTop="1" x14ac:dyDescent="0.2">
      <c r="A38" s="11"/>
      <c r="B38" s="11"/>
      <c r="C38" s="11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5"/>
      <c r="O38" s="14"/>
      <c r="P38" s="14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</row>
    <row r="39" spans="1:44" x14ac:dyDescent="0.2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2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</row>
    <row r="40" spans="1:44" x14ac:dyDescent="0.2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2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</row>
    <row r="41" spans="1:44" x14ac:dyDescent="0.2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2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</row>
    <row r="42" spans="1:44" x14ac:dyDescent="0.2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2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</row>
    <row r="43" spans="1:44" x14ac:dyDescent="0.2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2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</row>
    <row r="44" spans="1:44" x14ac:dyDescent="0.2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2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</row>
    <row r="45" spans="1:44" x14ac:dyDescent="0.2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2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</row>
    <row r="46" spans="1:44" x14ac:dyDescent="0.2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2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</row>
    <row r="47" spans="1:44" x14ac:dyDescent="0.2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2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</row>
    <row r="48" spans="1:44" x14ac:dyDescent="0.2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2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</row>
    <row r="49" spans="1:44" x14ac:dyDescent="0.2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2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</row>
    <row r="50" spans="1:44" x14ac:dyDescent="0.2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2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</row>
    <row r="51" spans="1:44" hidden="1" x14ac:dyDescent="0.2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2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</row>
    <row r="52" spans="1:44" hidden="1" x14ac:dyDescent="0.2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2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</row>
    <row r="53" spans="1:44" hidden="1" x14ac:dyDescent="0.2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2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</row>
    <row r="54" spans="1:44" hidden="1" x14ac:dyDescent="0.2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2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</row>
    <row r="55" spans="1:44" hidden="1" x14ac:dyDescent="0.2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2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</row>
    <row r="56" spans="1:44" hidden="1" x14ac:dyDescent="0.2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2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</row>
    <row r="57" spans="1:44" hidden="1" x14ac:dyDescent="0.2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2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</row>
    <row r="58" spans="1:44" hidden="1" x14ac:dyDescent="0.2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2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</row>
    <row r="59" spans="1:44" hidden="1" x14ac:dyDescent="0.2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2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</row>
    <row r="60" spans="1:44" hidden="1" x14ac:dyDescent="0.2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2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</row>
    <row r="61" spans="1:44" hidden="1" x14ac:dyDescent="0.2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2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</row>
    <row r="62" spans="1:44" hidden="1" x14ac:dyDescent="0.2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2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</row>
    <row r="63" spans="1:44" hidden="1" x14ac:dyDescent="0.2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2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</row>
    <row r="64" spans="1:44" hidden="1" x14ac:dyDescent="0.2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2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</row>
    <row r="65" spans="1:44" hidden="1" x14ac:dyDescent="0.2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2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</row>
    <row r="66" spans="1:44" hidden="1" x14ac:dyDescent="0.2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2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</row>
    <row r="67" spans="1:44" hidden="1" x14ac:dyDescent="0.2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2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</row>
    <row r="68" spans="1:44" hidden="1" x14ac:dyDescent="0.2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2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</row>
    <row r="69" spans="1:44" hidden="1" x14ac:dyDescent="0.2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2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1:44" hidden="1" x14ac:dyDescent="0.2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2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</row>
    <row r="71" spans="1:44" hidden="1" x14ac:dyDescent="0.2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2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</row>
    <row r="72" spans="1:44" hidden="1" x14ac:dyDescent="0.2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2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1:44" hidden="1" x14ac:dyDescent="0.2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2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</row>
    <row r="74" spans="1:44" hidden="1" x14ac:dyDescent="0.2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2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</row>
    <row r="75" spans="1:44" hidden="1" x14ac:dyDescent="0.2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2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</row>
    <row r="76" spans="1:44" hidden="1" x14ac:dyDescent="0.2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2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</row>
    <row r="77" spans="1:44" hidden="1" x14ac:dyDescent="0.2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2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</row>
    <row r="78" spans="1:44" hidden="1" x14ac:dyDescent="0.2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2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1:44" hidden="1" x14ac:dyDescent="0.2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2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</row>
    <row r="80" spans="1:44" hidden="1" x14ac:dyDescent="0.2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2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</row>
    <row r="81" spans="1:44" hidden="1" x14ac:dyDescent="0.2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2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</row>
    <row r="82" spans="1:44" hidden="1" x14ac:dyDescent="0.2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2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</row>
  </sheetData>
  <sheetProtection selectLockedCells="1" selectUnlockedCells="1"/>
  <hyperlinks>
    <hyperlink ref="N34" r:id="rId1" tooltip="Klik hier voor meer tips." xr:uid="{01D0FAB5-973D-44FE-8BD7-F302476374FD}"/>
  </hyperlinks>
  <pageMargins left="0.24000000000000002" right="0.24000000000000002" top="0.43000000000000005" bottom="0.49" header="0.17000000000000004" footer="0.24000000000000002"/>
  <pageSetup paperSize="9" scale="43" orientation="portrait"/>
  <headerFooter>
    <oddHeader>&amp;R&amp;8&amp;U&amp;K000000G-Info</oddHeader>
    <oddFooter>&amp;L&amp;8&amp;D, &amp;T&amp;C&amp;8&amp;F/&amp;A&amp;R&amp;8Pag. &amp;P va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634C6-778F-4FD3-A6CD-CB728CB82290}">
  <dimension ref="B1:D241"/>
  <sheetViews>
    <sheetView workbookViewId="0"/>
  </sheetViews>
  <sheetFormatPr defaultRowHeight="15" x14ac:dyDescent="0.25"/>
  <cols>
    <col min="1" max="1" width="3.7109375" customWidth="1"/>
    <col min="2" max="2" width="5.42578125" bestFit="1" customWidth="1"/>
    <col min="3" max="3" width="40.140625" bestFit="1" customWidth="1"/>
    <col min="4" max="4" width="15.85546875" bestFit="1" customWidth="1"/>
    <col min="5" max="5" width="3.7109375" customWidth="1"/>
  </cols>
  <sheetData>
    <row r="1" spans="2:4" ht="15.75" thickBot="1" x14ac:dyDescent="0.3"/>
    <row r="2" spans="2:4" ht="15.75" thickBot="1" x14ac:dyDescent="0.3">
      <c r="B2" s="31" t="str">
        <f>HYPERLINK("https://nl.wikipedia.org/wiki/Lijst_van_landen_naar_inwonertal","Bron: nl.wikipedia.org/wiki/Lijst_van_landen_naar_inwonertal")</f>
        <v>Bron: nl.wikipedia.org/wiki/Lijst_van_landen_naar_inwonertal</v>
      </c>
      <c r="C2" s="32"/>
      <c r="D2" s="33"/>
    </row>
    <row r="4" spans="2:4" x14ac:dyDescent="0.25">
      <c r="B4" t="s">
        <v>115</v>
      </c>
      <c r="C4" t="s">
        <v>116</v>
      </c>
      <c r="D4" t="s">
        <v>117</v>
      </c>
    </row>
    <row r="5" spans="2:4" x14ac:dyDescent="0.25">
      <c r="B5">
        <v>1</v>
      </c>
      <c r="C5" s="1" t="s">
        <v>118</v>
      </c>
      <c r="D5" s="3">
        <v>1394015977</v>
      </c>
    </row>
    <row r="6" spans="2:4" x14ac:dyDescent="0.25">
      <c r="B6">
        <v>2</v>
      </c>
      <c r="C6" s="1" t="s">
        <v>119</v>
      </c>
      <c r="D6" s="3">
        <v>1326093247</v>
      </c>
    </row>
    <row r="7" spans="2:4" x14ac:dyDescent="0.25">
      <c r="B7">
        <v>3</v>
      </c>
      <c r="C7" s="1" t="s">
        <v>120</v>
      </c>
      <c r="D7" s="3">
        <v>332639102</v>
      </c>
    </row>
    <row r="8" spans="2:4" x14ac:dyDescent="0.25">
      <c r="B8">
        <v>4</v>
      </c>
      <c r="C8" s="1" t="s">
        <v>121</v>
      </c>
      <c r="D8" s="3">
        <v>267026366</v>
      </c>
    </row>
    <row r="9" spans="2:4" x14ac:dyDescent="0.25">
      <c r="B9">
        <v>5</v>
      </c>
      <c r="C9" s="1" t="s">
        <v>122</v>
      </c>
      <c r="D9" s="3">
        <v>233500636</v>
      </c>
    </row>
    <row r="10" spans="2:4" x14ac:dyDescent="0.25">
      <c r="B10">
        <v>6</v>
      </c>
      <c r="C10" s="1" t="s">
        <v>123</v>
      </c>
      <c r="D10" s="3">
        <v>214028302</v>
      </c>
    </row>
    <row r="11" spans="2:4" x14ac:dyDescent="0.25">
      <c r="B11">
        <v>7</v>
      </c>
      <c r="C11" s="1" t="s">
        <v>124</v>
      </c>
      <c r="D11" s="3">
        <v>211715973</v>
      </c>
    </row>
    <row r="12" spans="2:4" x14ac:dyDescent="0.25">
      <c r="B12">
        <v>8</v>
      </c>
      <c r="C12" s="1" t="s">
        <v>125</v>
      </c>
      <c r="D12" s="3">
        <v>162650853</v>
      </c>
    </row>
    <row r="13" spans="2:4" x14ac:dyDescent="0.25">
      <c r="B13">
        <v>9</v>
      </c>
      <c r="C13" s="1" t="s">
        <v>126</v>
      </c>
      <c r="D13" s="3">
        <v>141722205</v>
      </c>
    </row>
    <row r="14" spans="2:4" x14ac:dyDescent="0.25">
      <c r="B14">
        <v>10</v>
      </c>
      <c r="C14" s="1" t="s">
        <v>127</v>
      </c>
      <c r="D14" s="3">
        <v>128649565</v>
      </c>
    </row>
    <row r="15" spans="2:4" x14ac:dyDescent="0.25">
      <c r="B15">
        <v>11</v>
      </c>
      <c r="C15" s="1" t="s">
        <v>128</v>
      </c>
      <c r="D15" s="3">
        <v>125507472</v>
      </c>
    </row>
    <row r="16" spans="2:4" x14ac:dyDescent="0.25">
      <c r="B16">
        <v>12</v>
      </c>
      <c r="C16" s="1" t="s">
        <v>129</v>
      </c>
      <c r="D16" s="3">
        <v>109180815</v>
      </c>
    </row>
    <row r="17" spans="2:4" x14ac:dyDescent="0.25">
      <c r="B17">
        <v>13</v>
      </c>
      <c r="C17" s="1" t="s">
        <v>130</v>
      </c>
      <c r="D17" s="3">
        <v>108113150</v>
      </c>
    </row>
    <row r="18" spans="2:4" x14ac:dyDescent="0.25">
      <c r="B18">
        <v>14</v>
      </c>
      <c r="C18" s="1" t="s">
        <v>131</v>
      </c>
      <c r="D18" s="3">
        <v>104124440</v>
      </c>
    </row>
    <row r="19" spans="2:4" x14ac:dyDescent="0.25">
      <c r="B19">
        <v>15</v>
      </c>
      <c r="C19" s="1" t="s">
        <v>132</v>
      </c>
      <c r="D19" s="3">
        <v>101780263</v>
      </c>
    </row>
    <row r="20" spans="2:4" x14ac:dyDescent="0.25">
      <c r="B20">
        <v>16</v>
      </c>
      <c r="C20" s="1" t="s">
        <v>133</v>
      </c>
      <c r="D20" s="3">
        <v>98721275</v>
      </c>
    </row>
    <row r="21" spans="2:4" x14ac:dyDescent="0.25">
      <c r="B21">
        <v>17</v>
      </c>
      <c r="C21" s="1" t="s">
        <v>134</v>
      </c>
      <c r="D21" s="3">
        <v>84923314</v>
      </c>
    </row>
    <row r="22" spans="2:4" x14ac:dyDescent="0.25">
      <c r="B22">
        <v>18</v>
      </c>
      <c r="C22" s="1" t="s">
        <v>135</v>
      </c>
      <c r="D22" s="3">
        <v>82017514</v>
      </c>
    </row>
    <row r="23" spans="2:4" x14ac:dyDescent="0.25">
      <c r="B23">
        <v>19</v>
      </c>
      <c r="C23" s="1" t="s">
        <v>136</v>
      </c>
      <c r="D23" s="3">
        <v>80159662</v>
      </c>
    </row>
    <row r="24" spans="2:4" x14ac:dyDescent="0.25">
      <c r="B24">
        <v>20</v>
      </c>
      <c r="C24" s="1" t="s">
        <v>137</v>
      </c>
      <c r="D24" s="3">
        <v>68977400</v>
      </c>
    </row>
    <row r="25" spans="2:4" x14ac:dyDescent="0.25">
      <c r="B25">
        <v>21</v>
      </c>
      <c r="C25" s="1" t="s">
        <v>138</v>
      </c>
      <c r="D25" s="3">
        <v>67848156</v>
      </c>
    </row>
    <row r="26" spans="2:4" x14ac:dyDescent="0.25">
      <c r="B26">
        <v>22</v>
      </c>
      <c r="C26" s="1" t="s">
        <v>139</v>
      </c>
      <c r="D26" s="3">
        <v>65761117</v>
      </c>
    </row>
    <row r="27" spans="2:4" x14ac:dyDescent="0.25">
      <c r="B27">
        <v>23</v>
      </c>
      <c r="C27" s="1" t="s">
        <v>140</v>
      </c>
      <c r="D27" s="3">
        <v>62402659</v>
      </c>
    </row>
    <row r="28" spans="2:4" x14ac:dyDescent="0.25">
      <c r="B28">
        <v>24</v>
      </c>
      <c r="C28" s="1" t="s">
        <v>141</v>
      </c>
      <c r="D28" s="3">
        <v>58552845</v>
      </c>
    </row>
    <row r="29" spans="2:4" x14ac:dyDescent="0.25">
      <c r="B29">
        <v>25</v>
      </c>
      <c r="C29" s="1" t="s">
        <v>142</v>
      </c>
      <c r="D29" s="3">
        <v>56590071</v>
      </c>
    </row>
    <row r="30" spans="2:4" x14ac:dyDescent="0.25">
      <c r="B30">
        <v>26</v>
      </c>
      <c r="C30" s="1" t="s">
        <v>143</v>
      </c>
      <c r="D30" s="3">
        <v>56463617</v>
      </c>
    </row>
    <row r="31" spans="2:4" x14ac:dyDescent="0.25">
      <c r="B31">
        <v>27</v>
      </c>
      <c r="C31" s="1" t="s">
        <v>144</v>
      </c>
      <c r="D31" s="3">
        <v>53527936</v>
      </c>
    </row>
    <row r="32" spans="2:4" x14ac:dyDescent="0.25">
      <c r="B32">
        <v>28</v>
      </c>
      <c r="C32" s="1" t="s">
        <v>145</v>
      </c>
      <c r="D32" s="3">
        <v>51835110</v>
      </c>
    </row>
    <row r="33" spans="2:4" x14ac:dyDescent="0.25">
      <c r="B33">
        <v>29</v>
      </c>
      <c r="C33" s="1" t="s">
        <v>146</v>
      </c>
      <c r="D33" s="3">
        <v>50015792</v>
      </c>
    </row>
    <row r="34" spans="2:4" x14ac:dyDescent="0.25">
      <c r="B34">
        <v>30</v>
      </c>
      <c r="C34" s="1" t="s">
        <v>147</v>
      </c>
      <c r="D34" s="3">
        <v>49084841</v>
      </c>
    </row>
    <row r="35" spans="2:4" x14ac:dyDescent="0.25">
      <c r="B35">
        <v>31</v>
      </c>
      <c r="C35" s="1" t="s">
        <v>148</v>
      </c>
      <c r="D35" s="3">
        <v>45561556</v>
      </c>
    </row>
    <row r="36" spans="2:4" x14ac:dyDescent="0.25">
      <c r="B36">
        <v>32</v>
      </c>
      <c r="C36" s="1" t="s">
        <v>149</v>
      </c>
      <c r="D36" s="3">
        <v>45479118</v>
      </c>
    </row>
    <row r="37" spans="2:4" x14ac:dyDescent="0.25">
      <c r="B37">
        <v>33</v>
      </c>
      <c r="C37" s="1" t="s">
        <v>150</v>
      </c>
      <c r="D37" s="3">
        <v>43922939</v>
      </c>
    </row>
    <row r="38" spans="2:4" x14ac:dyDescent="0.25">
      <c r="B38">
        <v>34</v>
      </c>
      <c r="C38" s="1" t="s">
        <v>151</v>
      </c>
      <c r="D38" s="3">
        <v>43252966</v>
      </c>
    </row>
    <row r="39" spans="2:4" x14ac:dyDescent="0.25">
      <c r="B39">
        <v>35</v>
      </c>
      <c r="C39" s="1" t="s">
        <v>152</v>
      </c>
      <c r="D39" s="3">
        <v>42972878</v>
      </c>
    </row>
    <row r="40" spans="2:4" x14ac:dyDescent="0.25">
      <c r="B40">
        <v>36</v>
      </c>
      <c r="C40" s="1" t="s">
        <v>153</v>
      </c>
      <c r="D40" s="3">
        <v>38872655</v>
      </c>
    </row>
    <row r="41" spans="2:4" x14ac:dyDescent="0.25">
      <c r="B41">
        <v>37</v>
      </c>
      <c r="C41" s="1" t="s">
        <v>154</v>
      </c>
      <c r="D41" s="3">
        <v>38282325</v>
      </c>
    </row>
    <row r="42" spans="2:4" x14ac:dyDescent="0.25">
      <c r="B42">
        <v>38</v>
      </c>
      <c r="C42" s="1" t="s">
        <v>155</v>
      </c>
      <c r="D42" s="3">
        <v>37694085</v>
      </c>
    </row>
    <row r="43" spans="2:4" x14ac:dyDescent="0.25">
      <c r="B43">
        <v>39</v>
      </c>
      <c r="C43" s="1" t="s">
        <v>156</v>
      </c>
      <c r="D43" s="3">
        <v>36643815</v>
      </c>
    </row>
    <row r="44" spans="2:4" x14ac:dyDescent="0.25">
      <c r="B44">
        <v>40</v>
      </c>
      <c r="C44" s="1" t="s">
        <v>157</v>
      </c>
      <c r="D44" s="3">
        <v>35561654</v>
      </c>
    </row>
    <row r="45" spans="2:4" x14ac:dyDescent="0.25">
      <c r="B45">
        <v>41</v>
      </c>
      <c r="C45" s="1" t="s">
        <v>158</v>
      </c>
      <c r="D45" s="3">
        <v>34173498</v>
      </c>
    </row>
    <row r="46" spans="2:4" x14ac:dyDescent="0.25">
      <c r="B46">
        <v>42</v>
      </c>
      <c r="C46" s="1" t="s">
        <v>159</v>
      </c>
      <c r="D46" s="3">
        <v>32652083</v>
      </c>
    </row>
    <row r="47" spans="2:4" x14ac:dyDescent="0.25">
      <c r="B47">
        <v>43</v>
      </c>
      <c r="C47" s="1" t="s">
        <v>160</v>
      </c>
      <c r="D47" s="3">
        <v>32522339</v>
      </c>
    </row>
    <row r="48" spans="2:4" x14ac:dyDescent="0.25">
      <c r="B48">
        <v>44</v>
      </c>
      <c r="C48" s="1" t="s">
        <v>161</v>
      </c>
      <c r="D48" s="3">
        <v>31914989</v>
      </c>
    </row>
    <row r="49" spans="2:4" x14ac:dyDescent="0.25">
      <c r="B49">
        <v>45</v>
      </c>
      <c r="C49" s="1" t="s">
        <v>162</v>
      </c>
      <c r="D49" s="3">
        <v>30565411</v>
      </c>
    </row>
    <row r="50" spans="2:4" x14ac:dyDescent="0.25">
      <c r="B50">
        <v>46</v>
      </c>
      <c r="C50" s="1" t="s">
        <v>163</v>
      </c>
      <c r="D50" s="3">
        <v>30327877</v>
      </c>
    </row>
    <row r="51" spans="2:4" x14ac:dyDescent="0.25">
      <c r="B51">
        <v>47</v>
      </c>
      <c r="C51" s="1" t="s">
        <v>164</v>
      </c>
      <c r="D51" s="3">
        <v>30098197</v>
      </c>
    </row>
    <row r="52" spans="2:4" x14ac:dyDescent="0.25">
      <c r="B52">
        <v>48</v>
      </c>
      <c r="C52" s="1" t="s">
        <v>165</v>
      </c>
      <c r="D52" s="3">
        <v>29884405</v>
      </c>
    </row>
    <row r="53" spans="2:4" x14ac:dyDescent="0.25">
      <c r="B53">
        <v>49</v>
      </c>
      <c r="C53" s="1" t="s">
        <v>166</v>
      </c>
      <c r="D53" s="3">
        <v>29340248</v>
      </c>
    </row>
    <row r="54" spans="2:4" x14ac:dyDescent="0.25">
      <c r="B54">
        <v>50</v>
      </c>
      <c r="C54" s="1" t="s">
        <v>167</v>
      </c>
      <c r="D54" s="3">
        <v>28644603</v>
      </c>
    </row>
    <row r="55" spans="2:4" x14ac:dyDescent="0.25">
      <c r="B55">
        <v>51</v>
      </c>
      <c r="C55" s="1" t="s">
        <v>168</v>
      </c>
      <c r="D55" s="3">
        <v>27744989</v>
      </c>
    </row>
    <row r="56" spans="2:4" x14ac:dyDescent="0.25">
      <c r="B56">
        <v>52</v>
      </c>
      <c r="C56" s="1" t="s">
        <v>169</v>
      </c>
      <c r="D56" s="3">
        <v>27481086</v>
      </c>
    </row>
    <row r="57" spans="2:4" x14ac:dyDescent="0.25">
      <c r="B57">
        <v>53</v>
      </c>
      <c r="C57" s="1" t="s">
        <v>170</v>
      </c>
      <c r="D57" s="3">
        <v>26955737</v>
      </c>
    </row>
    <row r="58" spans="2:4" x14ac:dyDescent="0.25">
      <c r="B58">
        <v>54</v>
      </c>
      <c r="C58" s="1" t="s">
        <v>171</v>
      </c>
      <c r="D58" s="3">
        <v>25643466</v>
      </c>
    </row>
    <row r="59" spans="2:4" x14ac:dyDescent="0.25">
      <c r="B59">
        <v>55</v>
      </c>
      <c r="C59" s="1" t="s">
        <v>172</v>
      </c>
      <c r="D59" s="3">
        <v>25466459</v>
      </c>
    </row>
    <row r="60" spans="2:4" x14ac:dyDescent="0.25">
      <c r="B60">
        <v>56</v>
      </c>
      <c r="C60" s="1" t="s">
        <v>173</v>
      </c>
      <c r="D60" s="3">
        <v>23603049</v>
      </c>
    </row>
    <row r="61" spans="2:4" x14ac:dyDescent="0.25">
      <c r="B61">
        <v>57</v>
      </c>
      <c r="C61" s="1" t="s">
        <v>174</v>
      </c>
      <c r="D61" s="3">
        <v>22889201</v>
      </c>
    </row>
    <row r="62" spans="2:4" x14ac:dyDescent="0.25">
      <c r="B62">
        <v>58</v>
      </c>
      <c r="C62" s="1" t="s">
        <v>175</v>
      </c>
      <c r="D62" s="3">
        <v>22772361</v>
      </c>
    </row>
    <row r="63" spans="2:4" x14ac:dyDescent="0.25">
      <c r="B63">
        <v>59</v>
      </c>
      <c r="C63" s="1" t="s">
        <v>176</v>
      </c>
      <c r="D63" s="3">
        <v>21302893</v>
      </c>
    </row>
    <row r="64" spans="2:4" x14ac:dyDescent="0.25">
      <c r="B64">
        <v>60</v>
      </c>
      <c r="C64" s="1" t="s">
        <v>177</v>
      </c>
      <c r="D64" s="3">
        <v>21196629</v>
      </c>
    </row>
    <row r="65" spans="2:4" x14ac:dyDescent="0.25">
      <c r="B65">
        <v>61</v>
      </c>
      <c r="C65" s="1" t="s">
        <v>178</v>
      </c>
      <c r="D65" s="3">
        <v>20835401</v>
      </c>
    </row>
    <row r="66" spans="2:4" x14ac:dyDescent="0.25">
      <c r="B66">
        <v>62</v>
      </c>
      <c r="C66" s="1" t="s">
        <v>179</v>
      </c>
      <c r="D66" s="3">
        <v>19553397</v>
      </c>
    </row>
    <row r="67" spans="2:4" x14ac:dyDescent="0.25">
      <c r="B67">
        <v>63</v>
      </c>
      <c r="C67" s="1" t="s">
        <v>180</v>
      </c>
      <c r="D67" s="3">
        <v>19398448</v>
      </c>
    </row>
    <row r="68" spans="2:4" x14ac:dyDescent="0.25">
      <c r="B68">
        <v>64</v>
      </c>
      <c r="C68" s="1" t="s">
        <v>181</v>
      </c>
      <c r="D68" s="3">
        <v>19091949</v>
      </c>
    </row>
    <row r="69" spans="2:4" x14ac:dyDescent="0.25">
      <c r="B69">
        <v>65</v>
      </c>
      <c r="C69" s="1" t="s">
        <v>182</v>
      </c>
      <c r="D69" s="3">
        <v>18186770</v>
      </c>
    </row>
    <row r="70" spans="2:4" x14ac:dyDescent="0.25">
      <c r="B70">
        <v>66</v>
      </c>
      <c r="C70" s="1" t="s">
        <v>183</v>
      </c>
      <c r="D70" s="3">
        <v>17426623</v>
      </c>
    </row>
    <row r="71" spans="2:4" x14ac:dyDescent="0.25">
      <c r="B71">
        <v>67</v>
      </c>
      <c r="C71" s="1" t="s">
        <v>184</v>
      </c>
      <c r="D71" s="3">
        <v>17280397</v>
      </c>
    </row>
    <row r="72" spans="2:4" x14ac:dyDescent="0.25">
      <c r="B72">
        <v>68</v>
      </c>
      <c r="C72" s="1" t="s">
        <v>185</v>
      </c>
      <c r="D72" s="3">
        <v>17153288</v>
      </c>
    </row>
    <row r="73" spans="2:4" x14ac:dyDescent="0.25">
      <c r="B73">
        <v>69</v>
      </c>
      <c r="C73" s="1" t="s">
        <v>186</v>
      </c>
      <c r="D73" s="3">
        <v>16926984</v>
      </c>
    </row>
    <row r="74" spans="2:4" x14ac:dyDescent="0.25">
      <c r="B74">
        <v>70</v>
      </c>
      <c r="C74" s="1" t="s">
        <v>187</v>
      </c>
      <c r="D74" s="3">
        <v>16904867</v>
      </c>
    </row>
    <row r="75" spans="2:4" x14ac:dyDescent="0.25">
      <c r="B75">
        <v>71</v>
      </c>
      <c r="C75" s="1" t="s">
        <v>188</v>
      </c>
      <c r="D75" s="3">
        <v>16877357</v>
      </c>
    </row>
    <row r="76" spans="2:4" x14ac:dyDescent="0.25">
      <c r="B76">
        <v>72</v>
      </c>
      <c r="C76" s="1" t="s">
        <v>189</v>
      </c>
      <c r="D76" s="3">
        <v>15736368</v>
      </c>
    </row>
    <row r="77" spans="2:4" x14ac:dyDescent="0.25">
      <c r="B77">
        <v>73</v>
      </c>
      <c r="C77" s="1" t="s">
        <v>190</v>
      </c>
      <c r="D77" s="3">
        <v>14546314</v>
      </c>
    </row>
    <row r="78" spans="2:4" x14ac:dyDescent="0.25">
      <c r="B78">
        <v>74</v>
      </c>
      <c r="C78" s="1" t="s">
        <v>191</v>
      </c>
      <c r="D78" s="3">
        <v>12864634</v>
      </c>
    </row>
    <row r="79" spans="2:4" x14ac:dyDescent="0.25">
      <c r="B79">
        <v>75</v>
      </c>
      <c r="C79" s="1" t="s">
        <v>192</v>
      </c>
      <c r="D79" s="3">
        <v>12712431</v>
      </c>
    </row>
    <row r="80" spans="2:4" x14ac:dyDescent="0.25">
      <c r="B80">
        <v>76</v>
      </c>
      <c r="C80" s="1" t="s">
        <v>193</v>
      </c>
      <c r="D80" s="3">
        <v>12527440</v>
      </c>
    </row>
    <row r="81" spans="2:4" x14ac:dyDescent="0.25">
      <c r="B81">
        <v>77</v>
      </c>
      <c r="C81" s="1" t="s">
        <v>194</v>
      </c>
      <c r="D81" s="3">
        <v>11865821</v>
      </c>
    </row>
    <row r="82" spans="2:4" x14ac:dyDescent="0.25">
      <c r="B82">
        <v>78</v>
      </c>
      <c r="C82" s="1" t="s">
        <v>195</v>
      </c>
      <c r="D82" s="3">
        <v>11757124</v>
      </c>
    </row>
    <row r="83" spans="2:4" x14ac:dyDescent="0.25">
      <c r="B83">
        <v>79</v>
      </c>
      <c r="C83" s="1" t="s">
        <v>196</v>
      </c>
      <c r="D83" s="3">
        <v>11721177</v>
      </c>
    </row>
    <row r="84" spans="2:4" x14ac:dyDescent="0.25">
      <c r="B84">
        <v>80</v>
      </c>
      <c r="C84" s="1" t="s">
        <v>197</v>
      </c>
      <c r="D84" s="3">
        <v>11720716</v>
      </c>
    </row>
    <row r="85" spans="2:4" x14ac:dyDescent="0.25">
      <c r="B85">
        <v>81</v>
      </c>
      <c r="C85" s="1" t="s">
        <v>198</v>
      </c>
      <c r="D85" s="3">
        <v>11639909</v>
      </c>
    </row>
    <row r="86" spans="2:4" x14ac:dyDescent="0.25">
      <c r="B86">
        <v>82</v>
      </c>
      <c r="C86" s="1" t="s">
        <v>199</v>
      </c>
      <c r="D86" s="3">
        <v>11067777</v>
      </c>
    </row>
    <row r="87" spans="2:4" x14ac:dyDescent="0.25">
      <c r="B87">
        <v>83</v>
      </c>
      <c r="C87" s="1" t="s">
        <v>200</v>
      </c>
      <c r="D87" s="3">
        <v>11059062</v>
      </c>
    </row>
    <row r="88" spans="2:4" x14ac:dyDescent="0.25">
      <c r="B88">
        <v>84</v>
      </c>
      <c r="C88" s="1" t="s">
        <v>201</v>
      </c>
      <c r="D88" s="3">
        <v>10820644</v>
      </c>
    </row>
    <row r="89" spans="2:4" x14ac:dyDescent="0.25">
      <c r="B89">
        <v>85</v>
      </c>
      <c r="C89" s="1" t="s">
        <v>202</v>
      </c>
      <c r="D89" s="3">
        <v>10702498</v>
      </c>
    </row>
    <row r="90" spans="2:4" x14ac:dyDescent="0.25">
      <c r="B90">
        <v>86</v>
      </c>
      <c r="C90" s="1" t="s">
        <v>203</v>
      </c>
      <c r="D90" s="3">
        <v>10607051</v>
      </c>
    </row>
    <row r="91" spans="2:4" x14ac:dyDescent="0.25">
      <c r="B91">
        <v>87</v>
      </c>
      <c r="C91" s="1" t="s">
        <v>204</v>
      </c>
      <c r="D91" s="3">
        <v>10561244</v>
      </c>
    </row>
    <row r="92" spans="2:4" x14ac:dyDescent="0.25">
      <c r="B92">
        <v>88</v>
      </c>
      <c r="C92" s="1" t="s">
        <v>205</v>
      </c>
      <c r="D92" s="3">
        <v>10499707</v>
      </c>
    </row>
    <row r="93" spans="2:4" x14ac:dyDescent="0.25">
      <c r="B93">
        <v>89</v>
      </c>
      <c r="C93" s="1" t="s">
        <v>206</v>
      </c>
      <c r="D93" s="3">
        <v>10302674</v>
      </c>
    </row>
    <row r="94" spans="2:4" x14ac:dyDescent="0.25">
      <c r="B94">
        <v>90</v>
      </c>
      <c r="C94" s="1" t="s">
        <v>207</v>
      </c>
      <c r="D94" s="3">
        <v>10205810</v>
      </c>
    </row>
    <row r="95" spans="2:4" x14ac:dyDescent="0.25">
      <c r="B95">
        <v>91</v>
      </c>
      <c r="C95" s="1" t="s">
        <v>208</v>
      </c>
      <c r="D95" s="3">
        <v>10202491</v>
      </c>
    </row>
    <row r="96" spans="2:4" x14ac:dyDescent="0.25">
      <c r="B96">
        <v>92</v>
      </c>
      <c r="C96" s="1" t="s">
        <v>209</v>
      </c>
      <c r="D96" s="3">
        <v>9992083</v>
      </c>
    </row>
    <row r="97" spans="2:4" x14ac:dyDescent="0.25">
      <c r="B97">
        <v>93</v>
      </c>
      <c r="C97" s="1" t="s">
        <v>210</v>
      </c>
      <c r="D97" s="3">
        <v>9771827</v>
      </c>
    </row>
    <row r="98" spans="2:4" x14ac:dyDescent="0.25">
      <c r="B98">
        <v>94</v>
      </c>
      <c r="C98" s="1" t="s">
        <v>211</v>
      </c>
      <c r="D98" s="3">
        <v>9477918</v>
      </c>
    </row>
    <row r="99" spans="2:4" x14ac:dyDescent="0.25">
      <c r="B99">
        <v>95</v>
      </c>
      <c r="C99" s="1" t="s">
        <v>212</v>
      </c>
      <c r="D99" s="3">
        <v>9235340</v>
      </c>
    </row>
    <row r="100" spans="2:4" x14ac:dyDescent="0.25">
      <c r="B100">
        <v>96</v>
      </c>
      <c r="C100" s="1" t="s">
        <v>213</v>
      </c>
      <c r="D100" s="3">
        <v>8873669</v>
      </c>
    </row>
    <row r="101" spans="2:4" x14ac:dyDescent="0.25">
      <c r="B101">
        <v>97</v>
      </c>
      <c r="C101" s="1" t="s">
        <v>214</v>
      </c>
      <c r="D101" s="3">
        <v>8859449</v>
      </c>
    </row>
    <row r="102" spans="2:4" x14ac:dyDescent="0.25">
      <c r="B102">
        <v>98</v>
      </c>
      <c r="C102" s="1" t="s">
        <v>215</v>
      </c>
      <c r="D102" s="3">
        <v>8675475</v>
      </c>
    </row>
    <row r="103" spans="2:4" x14ac:dyDescent="0.25">
      <c r="B103">
        <v>99</v>
      </c>
      <c r="C103" s="1" t="s">
        <v>216</v>
      </c>
      <c r="D103" s="3">
        <v>8608444</v>
      </c>
    </row>
    <row r="104" spans="2:4" x14ac:dyDescent="0.25">
      <c r="B104">
        <v>100</v>
      </c>
      <c r="C104" s="1" t="s">
        <v>217</v>
      </c>
      <c r="D104" s="3">
        <v>8403994</v>
      </c>
    </row>
    <row r="105" spans="2:4" x14ac:dyDescent="0.25">
      <c r="B105">
        <v>101</v>
      </c>
      <c r="C105" s="1" t="s">
        <v>218</v>
      </c>
      <c r="D105" s="3">
        <v>7447396</v>
      </c>
    </row>
    <row r="106" spans="2:4" x14ac:dyDescent="0.25">
      <c r="B106">
        <v>102</v>
      </c>
      <c r="C106" s="1" t="s">
        <v>219</v>
      </c>
      <c r="D106" s="3">
        <v>7259456</v>
      </c>
    </row>
    <row r="107" spans="2:4" x14ac:dyDescent="0.25">
      <c r="B107">
        <v>103</v>
      </c>
      <c r="C107" s="1" t="s">
        <v>220</v>
      </c>
      <c r="D107" s="3">
        <v>7249907</v>
      </c>
    </row>
    <row r="108" spans="2:4" x14ac:dyDescent="0.25">
      <c r="B108">
        <v>104</v>
      </c>
      <c r="C108" s="1" t="s">
        <v>221</v>
      </c>
      <c r="D108" s="3">
        <v>7191685</v>
      </c>
    </row>
    <row r="109" spans="2:4" x14ac:dyDescent="0.25">
      <c r="B109">
        <v>105</v>
      </c>
      <c r="C109" s="1" t="s">
        <v>222</v>
      </c>
      <c r="D109" s="3">
        <v>7012165</v>
      </c>
    </row>
    <row r="110" spans="2:4" x14ac:dyDescent="0.25">
      <c r="B110">
        <v>106</v>
      </c>
      <c r="C110" s="1" t="s">
        <v>223</v>
      </c>
      <c r="D110" s="3">
        <v>6966899</v>
      </c>
    </row>
    <row r="111" spans="2:4" x14ac:dyDescent="0.25">
      <c r="B111">
        <v>107</v>
      </c>
      <c r="C111" s="1" t="s">
        <v>224</v>
      </c>
      <c r="D111" s="3">
        <v>6890535</v>
      </c>
    </row>
    <row r="112" spans="2:4" x14ac:dyDescent="0.25">
      <c r="B112">
        <v>108</v>
      </c>
      <c r="C112" s="1" t="s">
        <v>225</v>
      </c>
      <c r="D112" s="3">
        <v>6624933</v>
      </c>
    </row>
    <row r="113" spans="2:4" x14ac:dyDescent="0.25">
      <c r="B113">
        <v>109</v>
      </c>
      <c r="C113" s="1" t="s">
        <v>226</v>
      </c>
      <c r="D113" s="3">
        <v>6481102</v>
      </c>
    </row>
    <row r="114" spans="2:4" x14ac:dyDescent="0.25">
      <c r="B114">
        <v>110</v>
      </c>
      <c r="C114" s="1" t="s">
        <v>227</v>
      </c>
      <c r="D114" s="3">
        <v>6209660</v>
      </c>
    </row>
    <row r="115" spans="2:4" x14ac:dyDescent="0.25">
      <c r="B115">
        <v>111</v>
      </c>
      <c r="C115" s="1" t="s">
        <v>228</v>
      </c>
      <c r="D115" s="3">
        <v>6203441</v>
      </c>
    </row>
    <row r="116" spans="2:4" x14ac:dyDescent="0.25">
      <c r="B116">
        <v>112</v>
      </c>
      <c r="C116" s="1" t="s">
        <v>229</v>
      </c>
      <c r="D116" s="3">
        <v>6081196</v>
      </c>
    </row>
    <row r="117" spans="2:4" x14ac:dyDescent="0.25">
      <c r="B117">
        <v>113</v>
      </c>
      <c r="C117" s="1" t="s">
        <v>230</v>
      </c>
      <c r="D117" s="3">
        <v>5990855</v>
      </c>
    </row>
    <row r="118" spans="2:4" x14ac:dyDescent="0.25">
      <c r="B118">
        <v>114</v>
      </c>
      <c r="C118" s="1" t="s">
        <v>231</v>
      </c>
      <c r="D118" s="3">
        <v>5964897</v>
      </c>
    </row>
    <row r="119" spans="2:4" x14ac:dyDescent="0.25">
      <c r="B119">
        <v>115</v>
      </c>
      <c r="C119" s="1" t="s">
        <v>232</v>
      </c>
      <c r="D119" s="3">
        <v>5869410</v>
      </c>
    </row>
    <row r="120" spans="2:4" x14ac:dyDescent="0.25">
      <c r="B120">
        <v>116</v>
      </c>
      <c r="C120" s="1" t="s">
        <v>233</v>
      </c>
      <c r="D120" s="3">
        <v>5571665</v>
      </c>
    </row>
    <row r="121" spans="2:4" x14ac:dyDescent="0.25">
      <c r="B121">
        <v>117</v>
      </c>
      <c r="C121" s="1" t="s">
        <v>234</v>
      </c>
      <c r="D121" s="3">
        <v>5528627</v>
      </c>
    </row>
    <row r="122" spans="2:4" x14ac:dyDescent="0.25">
      <c r="B122">
        <v>118</v>
      </c>
      <c r="C122" s="1" t="s">
        <v>235</v>
      </c>
      <c r="D122" s="3">
        <v>5469612</v>
      </c>
    </row>
    <row r="123" spans="2:4" x14ac:dyDescent="0.25">
      <c r="B123">
        <v>119</v>
      </c>
      <c r="C123" s="1" t="s">
        <v>236</v>
      </c>
      <c r="D123" s="3">
        <v>5467439</v>
      </c>
    </row>
    <row r="124" spans="2:4" x14ac:dyDescent="0.25">
      <c r="B124">
        <v>120</v>
      </c>
      <c r="C124" s="1" t="s">
        <v>237</v>
      </c>
      <c r="D124" s="3">
        <v>5440602</v>
      </c>
    </row>
    <row r="125" spans="2:4" x14ac:dyDescent="0.25">
      <c r="B125">
        <v>121</v>
      </c>
      <c r="C125" s="1" t="s">
        <v>238</v>
      </c>
      <c r="D125" s="3">
        <v>5293070</v>
      </c>
    </row>
    <row r="126" spans="2:4" x14ac:dyDescent="0.25">
      <c r="B126">
        <v>122</v>
      </c>
      <c r="C126" s="1" t="s">
        <v>239</v>
      </c>
      <c r="D126" s="3">
        <v>5176569</v>
      </c>
    </row>
    <row r="127" spans="2:4" x14ac:dyDescent="0.25">
      <c r="B127">
        <v>123</v>
      </c>
      <c r="C127" s="1" t="s">
        <v>240</v>
      </c>
      <c r="D127" s="3">
        <v>5097988</v>
      </c>
    </row>
    <row r="128" spans="2:4" x14ac:dyDescent="0.25">
      <c r="B128">
        <v>124</v>
      </c>
      <c r="C128" s="1" t="s">
        <v>241</v>
      </c>
      <c r="D128" s="3">
        <v>5073296</v>
      </c>
    </row>
    <row r="129" spans="2:4" x14ac:dyDescent="0.25">
      <c r="B129">
        <v>125</v>
      </c>
      <c r="C129" s="1" t="s">
        <v>242</v>
      </c>
      <c r="D129" s="3">
        <v>4925477</v>
      </c>
    </row>
    <row r="130" spans="2:4" x14ac:dyDescent="0.25">
      <c r="B130">
        <v>126</v>
      </c>
      <c r="C130" s="1" t="s">
        <v>243</v>
      </c>
      <c r="D130" s="3">
        <v>4818255</v>
      </c>
    </row>
    <row r="131" spans="2:4" x14ac:dyDescent="0.25">
      <c r="B131">
        <v>127</v>
      </c>
      <c r="C131" s="1" t="s">
        <v>244</v>
      </c>
      <c r="D131" s="3">
        <v>4664844</v>
      </c>
    </row>
    <row r="132" spans="2:4" x14ac:dyDescent="0.25">
      <c r="B132">
        <v>128</v>
      </c>
      <c r="C132" s="1" t="s">
        <v>245</v>
      </c>
      <c r="D132" s="3">
        <v>4227746</v>
      </c>
    </row>
    <row r="133" spans="2:4" x14ac:dyDescent="0.25">
      <c r="B133">
        <v>129</v>
      </c>
      <c r="C133" s="1" t="s">
        <v>246</v>
      </c>
      <c r="D133" s="3">
        <v>4005475</v>
      </c>
    </row>
    <row r="134" spans="2:4" x14ac:dyDescent="0.25">
      <c r="B134">
        <v>130</v>
      </c>
      <c r="C134" s="1" t="s">
        <v>247</v>
      </c>
      <c r="D134" s="3">
        <v>3997000</v>
      </c>
    </row>
    <row r="135" spans="2:4" x14ac:dyDescent="0.25">
      <c r="B135">
        <v>131</v>
      </c>
      <c r="C135" s="1" t="s">
        <v>248</v>
      </c>
      <c r="D135" s="3">
        <v>3894082</v>
      </c>
    </row>
    <row r="136" spans="2:4" x14ac:dyDescent="0.25">
      <c r="B136">
        <v>132</v>
      </c>
      <c r="C136" s="1" t="s">
        <v>249</v>
      </c>
      <c r="D136" s="3">
        <v>3835586</v>
      </c>
    </row>
    <row r="137" spans="2:4" x14ac:dyDescent="0.25">
      <c r="B137">
        <v>133</v>
      </c>
      <c r="C137" s="1" t="s">
        <v>250</v>
      </c>
      <c r="D137" s="3">
        <v>3387605</v>
      </c>
    </row>
    <row r="138" spans="2:4" x14ac:dyDescent="0.25">
      <c r="B138">
        <v>134</v>
      </c>
      <c r="C138" s="1" t="s">
        <v>251</v>
      </c>
      <c r="D138" s="3">
        <v>3364496</v>
      </c>
    </row>
    <row r="139" spans="2:4" x14ac:dyDescent="0.25">
      <c r="B139">
        <v>135</v>
      </c>
      <c r="C139" s="1" t="s">
        <v>252</v>
      </c>
      <c r="D139" s="3">
        <v>3189068</v>
      </c>
    </row>
    <row r="140" spans="2:4" x14ac:dyDescent="0.25">
      <c r="B140">
        <v>136</v>
      </c>
      <c r="C140" s="1" t="s">
        <v>253</v>
      </c>
      <c r="D140" s="3">
        <v>3168026</v>
      </c>
    </row>
    <row r="141" spans="2:4" x14ac:dyDescent="0.25">
      <c r="B141">
        <v>137</v>
      </c>
      <c r="C141" s="1" t="s">
        <v>254</v>
      </c>
      <c r="D141" s="3">
        <v>3074579</v>
      </c>
    </row>
    <row r="142" spans="2:4" x14ac:dyDescent="0.25">
      <c r="B142">
        <v>138</v>
      </c>
      <c r="C142" s="1" t="s">
        <v>255</v>
      </c>
      <c r="D142" s="3">
        <v>3021324</v>
      </c>
    </row>
    <row r="143" spans="2:4" x14ac:dyDescent="0.25">
      <c r="B143">
        <v>139</v>
      </c>
      <c r="C143" s="1" t="s">
        <v>256</v>
      </c>
      <c r="D143" s="3">
        <v>2993706</v>
      </c>
    </row>
    <row r="144" spans="2:4" x14ac:dyDescent="0.25">
      <c r="B144">
        <v>140</v>
      </c>
      <c r="C144" s="1" t="s">
        <v>257</v>
      </c>
      <c r="D144" s="3">
        <v>2808570</v>
      </c>
    </row>
    <row r="145" spans="2:4" x14ac:dyDescent="0.25">
      <c r="B145">
        <v>141</v>
      </c>
      <c r="C145" s="1" t="s">
        <v>258</v>
      </c>
      <c r="D145" s="3">
        <v>2731464</v>
      </c>
    </row>
    <row r="146" spans="2:4" x14ac:dyDescent="0.25">
      <c r="B146">
        <v>142</v>
      </c>
      <c r="C146" s="1" t="s">
        <v>259</v>
      </c>
      <c r="D146" s="3">
        <v>2630073</v>
      </c>
    </row>
    <row r="147" spans="2:4" x14ac:dyDescent="0.25">
      <c r="B147">
        <v>143</v>
      </c>
      <c r="C147" s="1" t="s">
        <v>260</v>
      </c>
      <c r="D147" s="3">
        <v>2444174</v>
      </c>
    </row>
    <row r="148" spans="2:4" x14ac:dyDescent="0.25">
      <c r="B148">
        <v>144</v>
      </c>
      <c r="C148" s="1" t="s">
        <v>261</v>
      </c>
      <c r="D148" s="3">
        <v>2317233</v>
      </c>
    </row>
    <row r="149" spans="2:4" x14ac:dyDescent="0.25">
      <c r="B149">
        <v>145</v>
      </c>
      <c r="C149" s="1" t="s">
        <v>262</v>
      </c>
      <c r="D149" s="3">
        <v>2230908</v>
      </c>
    </row>
    <row r="150" spans="2:4" x14ac:dyDescent="0.25">
      <c r="B150">
        <v>146</v>
      </c>
      <c r="C150" s="1" t="s">
        <v>263</v>
      </c>
      <c r="D150" s="3">
        <v>2173999</v>
      </c>
    </row>
    <row r="151" spans="2:4" x14ac:dyDescent="0.25">
      <c r="B151">
        <v>147</v>
      </c>
      <c r="C151" s="1" t="s">
        <v>264</v>
      </c>
      <c r="D151" s="3">
        <v>2125971</v>
      </c>
    </row>
    <row r="152" spans="2:4" x14ac:dyDescent="0.25">
      <c r="B152">
        <v>148</v>
      </c>
      <c r="C152" s="1" t="s">
        <v>265</v>
      </c>
      <c r="D152" s="3">
        <v>2102678</v>
      </c>
    </row>
    <row r="153" spans="2:4" x14ac:dyDescent="0.25">
      <c r="B153">
        <v>149</v>
      </c>
      <c r="C153" s="1" t="s">
        <v>266</v>
      </c>
      <c r="D153" s="3">
        <v>1969334</v>
      </c>
    </row>
    <row r="154" spans="2:4" x14ac:dyDescent="0.25">
      <c r="B154">
        <v>150</v>
      </c>
      <c r="C154" s="1" t="s">
        <v>267</v>
      </c>
      <c r="D154" s="3">
        <v>1932774</v>
      </c>
    </row>
    <row r="155" spans="2:4" x14ac:dyDescent="0.25">
      <c r="B155">
        <v>151</v>
      </c>
      <c r="C155" s="1" t="s">
        <v>268</v>
      </c>
      <c r="D155" s="3">
        <v>1927104</v>
      </c>
    </row>
    <row r="156" spans="2:4" x14ac:dyDescent="0.25">
      <c r="B156">
        <v>152</v>
      </c>
      <c r="C156" s="1" t="s">
        <v>269</v>
      </c>
      <c r="D156" s="3">
        <v>1881232</v>
      </c>
    </row>
    <row r="157" spans="2:4" x14ac:dyDescent="0.25">
      <c r="B157">
        <v>153</v>
      </c>
      <c r="C157" s="1" t="s">
        <v>270</v>
      </c>
      <c r="D157" s="3">
        <v>1505003</v>
      </c>
    </row>
    <row r="158" spans="2:4" x14ac:dyDescent="0.25">
      <c r="B158">
        <v>154</v>
      </c>
      <c r="C158" s="1" t="s">
        <v>271</v>
      </c>
      <c r="D158" s="3">
        <v>1383723</v>
      </c>
    </row>
    <row r="159" spans="2:4" x14ac:dyDescent="0.25">
      <c r="B159">
        <v>155</v>
      </c>
      <c r="C159" s="1" t="s">
        <v>272</v>
      </c>
      <c r="D159" s="3">
        <v>1379365</v>
      </c>
    </row>
    <row r="160" spans="2:4" x14ac:dyDescent="0.25">
      <c r="B160">
        <v>156</v>
      </c>
      <c r="C160" s="1" t="s">
        <v>273</v>
      </c>
      <c r="D160" s="3">
        <v>1266676</v>
      </c>
    </row>
    <row r="161" spans="2:4" x14ac:dyDescent="0.25">
      <c r="B161">
        <v>157</v>
      </c>
      <c r="C161" s="1" t="s">
        <v>274</v>
      </c>
      <c r="D161" s="3">
        <v>1228624</v>
      </c>
    </row>
    <row r="162" spans="2:4" x14ac:dyDescent="0.25">
      <c r="B162">
        <v>158</v>
      </c>
      <c r="C162" s="1" t="s">
        <v>275</v>
      </c>
      <c r="D162" s="3">
        <v>1208789</v>
      </c>
    </row>
    <row r="163" spans="2:4" x14ac:dyDescent="0.25">
      <c r="B163">
        <v>159</v>
      </c>
      <c r="C163" s="1" t="s">
        <v>276</v>
      </c>
      <c r="D163" s="3">
        <v>1104479</v>
      </c>
    </row>
    <row r="164" spans="2:4" x14ac:dyDescent="0.25">
      <c r="B164">
        <v>160</v>
      </c>
      <c r="C164" s="1" t="s">
        <v>277</v>
      </c>
      <c r="D164" s="3">
        <v>935974</v>
      </c>
    </row>
    <row r="165" spans="2:4" x14ac:dyDescent="0.25">
      <c r="B165">
        <v>161</v>
      </c>
      <c r="C165" s="1" t="s">
        <v>278</v>
      </c>
      <c r="D165" s="3">
        <v>921804</v>
      </c>
    </row>
    <row r="166" spans="2:4" x14ac:dyDescent="0.25">
      <c r="B166">
        <v>162</v>
      </c>
      <c r="C166" s="1" t="s">
        <v>279</v>
      </c>
      <c r="D166" s="3">
        <v>846281</v>
      </c>
    </row>
    <row r="167" spans="2:4" x14ac:dyDescent="0.25">
      <c r="B167">
        <v>163</v>
      </c>
      <c r="C167" s="1" t="s">
        <v>280</v>
      </c>
      <c r="D167" s="3">
        <v>836178</v>
      </c>
    </row>
    <row r="168" spans="2:4" x14ac:dyDescent="0.25">
      <c r="B168">
        <v>164</v>
      </c>
      <c r="C168" s="1" t="s">
        <v>281</v>
      </c>
      <c r="D168" s="3">
        <v>782318</v>
      </c>
    </row>
    <row r="169" spans="2:4" x14ac:dyDescent="0.25">
      <c r="B169">
        <v>165</v>
      </c>
      <c r="C169" s="1" t="s">
        <v>282</v>
      </c>
      <c r="D169" s="3">
        <v>750204</v>
      </c>
    </row>
    <row r="170" spans="2:4" x14ac:dyDescent="0.25">
      <c r="B170">
        <v>166</v>
      </c>
      <c r="C170" s="1" t="s">
        <v>283</v>
      </c>
      <c r="D170" s="3">
        <v>685097</v>
      </c>
    </row>
    <row r="171" spans="2:4" x14ac:dyDescent="0.25">
      <c r="B171">
        <v>167</v>
      </c>
      <c r="C171" s="1" t="s">
        <v>284</v>
      </c>
      <c r="D171" s="3">
        <v>652271</v>
      </c>
    </row>
    <row r="172" spans="2:4" x14ac:dyDescent="0.25">
      <c r="B172">
        <v>168</v>
      </c>
      <c r="C172" s="1" t="s">
        <v>285</v>
      </c>
      <c r="D172" s="3">
        <v>628381</v>
      </c>
    </row>
    <row r="173" spans="2:4" x14ac:dyDescent="0.25">
      <c r="B173">
        <v>169</v>
      </c>
      <c r="C173" s="1" t="s">
        <v>286</v>
      </c>
      <c r="D173" s="3">
        <v>614458</v>
      </c>
    </row>
    <row r="174" spans="2:4" x14ac:dyDescent="0.25">
      <c r="B174">
        <v>170</v>
      </c>
      <c r="C174" s="1" t="s">
        <v>287</v>
      </c>
      <c r="D174" s="3">
        <v>609859</v>
      </c>
    </row>
    <row r="175" spans="2:4" x14ac:dyDescent="0.25">
      <c r="B175">
        <v>171</v>
      </c>
      <c r="C175" s="1" t="s">
        <v>288</v>
      </c>
      <c r="D175" s="3">
        <v>609569</v>
      </c>
    </row>
    <row r="176" spans="2:4" x14ac:dyDescent="0.25">
      <c r="B176">
        <v>172</v>
      </c>
      <c r="C176" s="1" t="s">
        <v>289</v>
      </c>
      <c r="D176" s="3">
        <v>583255</v>
      </c>
    </row>
    <row r="177" spans="2:4" x14ac:dyDescent="0.25">
      <c r="B177">
        <v>173</v>
      </c>
      <c r="C177" s="1" t="s">
        <v>290</v>
      </c>
      <c r="D177" s="3">
        <v>464478</v>
      </c>
    </row>
    <row r="178" spans="2:4" x14ac:dyDescent="0.25">
      <c r="B178">
        <v>174</v>
      </c>
      <c r="C178" s="1" t="s">
        <v>291</v>
      </c>
      <c r="D178" s="3">
        <v>457267</v>
      </c>
    </row>
    <row r="179" spans="2:4" x14ac:dyDescent="0.25">
      <c r="B179">
        <v>175</v>
      </c>
      <c r="C179" s="1" t="s">
        <v>292</v>
      </c>
      <c r="D179" s="3">
        <v>399598</v>
      </c>
    </row>
    <row r="180" spans="2:4" x14ac:dyDescent="0.25">
      <c r="B180">
        <v>176</v>
      </c>
      <c r="C180" s="1" t="s">
        <v>293</v>
      </c>
      <c r="D180" s="3">
        <v>391904</v>
      </c>
    </row>
    <row r="181" spans="2:4" x14ac:dyDescent="0.25">
      <c r="B181">
        <v>177</v>
      </c>
      <c r="C181" s="1" t="s">
        <v>294</v>
      </c>
      <c r="D181" s="3">
        <v>350734</v>
      </c>
    </row>
    <row r="182" spans="2:4" x14ac:dyDescent="0.25">
      <c r="B182">
        <v>178</v>
      </c>
      <c r="C182" s="1" t="s">
        <v>295</v>
      </c>
      <c r="D182" s="3">
        <v>337721</v>
      </c>
    </row>
    <row r="183" spans="2:4" x14ac:dyDescent="0.25">
      <c r="B183">
        <v>179</v>
      </c>
      <c r="C183" s="1" t="s">
        <v>296</v>
      </c>
      <c r="D183" s="3">
        <v>298333</v>
      </c>
    </row>
    <row r="184" spans="2:4" x14ac:dyDescent="0.25">
      <c r="B184">
        <v>180</v>
      </c>
      <c r="C184" s="1" t="s">
        <v>297</v>
      </c>
      <c r="D184" s="3">
        <v>295121</v>
      </c>
    </row>
    <row r="185" spans="2:4" x14ac:dyDescent="0.25">
      <c r="B185">
        <v>181</v>
      </c>
      <c r="C185" s="1" t="s">
        <v>298</v>
      </c>
      <c r="D185" s="3">
        <v>294560</v>
      </c>
    </row>
    <row r="186" spans="2:4" x14ac:dyDescent="0.25">
      <c r="B186">
        <v>182</v>
      </c>
      <c r="C186" s="1" t="s">
        <v>299</v>
      </c>
      <c r="D186" s="3">
        <v>290009</v>
      </c>
    </row>
    <row r="187" spans="2:4" x14ac:dyDescent="0.25">
      <c r="B187">
        <v>183</v>
      </c>
      <c r="C187" s="1" t="s">
        <v>300</v>
      </c>
      <c r="D187" s="3">
        <v>211122</v>
      </c>
    </row>
    <row r="188" spans="2:4" x14ac:dyDescent="0.25">
      <c r="B188">
        <v>184</v>
      </c>
      <c r="C188" s="1" t="s">
        <v>301</v>
      </c>
      <c r="D188" s="3">
        <v>203774</v>
      </c>
    </row>
    <row r="189" spans="2:4" x14ac:dyDescent="0.25">
      <c r="B189">
        <v>185</v>
      </c>
      <c r="C189" s="1" t="s">
        <v>302</v>
      </c>
      <c r="D189" s="3">
        <v>168485</v>
      </c>
    </row>
    <row r="190" spans="2:4" x14ac:dyDescent="0.25">
      <c r="B190">
        <v>186</v>
      </c>
      <c r="C190" s="1" t="s">
        <v>303</v>
      </c>
      <c r="D190" s="3">
        <v>166487</v>
      </c>
    </row>
    <row r="191" spans="2:4" x14ac:dyDescent="0.25">
      <c r="B191">
        <v>187</v>
      </c>
      <c r="C191" s="1" t="s">
        <v>304</v>
      </c>
      <c r="D191" s="3">
        <v>151345</v>
      </c>
    </row>
    <row r="192" spans="2:4" x14ac:dyDescent="0.25">
      <c r="B192">
        <v>188</v>
      </c>
      <c r="C192" s="1" t="s">
        <v>305</v>
      </c>
      <c r="D192" s="3">
        <v>119428</v>
      </c>
    </row>
    <row r="193" spans="2:4" x14ac:dyDescent="0.25">
      <c r="B193">
        <v>189</v>
      </c>
      <c r="C193" s="1" t="s">
        <v>306</v>
      </c>
      <c r="D193" s="3">
        <v>113094</v>
      </c>
    </row>
    <row r="194" spans="2:4" x14ac:dyDescent="0.25">
      <c r="B194">
        <v>190</v>
      </c>
      <c r="C194" s="1" t="s">
        <v>307</v>
      </c>
      <c r="D194" s="3">
        <v>111796</v>
      </c>
    </row>
    <row r="195" spans="2:4" x14ac:dyDescent="0.25">
      <c r="B195">
        <v>191</v>
      </c>
      <c r="C195" s="1" t="s">
        <v>308</v>
      </c>
      <c r="D195" s="3">
        <v>106235</v>
      </c>
    </row>
    <row r="196" spans="2:4" x14ac:dyDescent="0.25">
      <c r="B196">
        <v>192</v>
      </c>
      <c r="C196" s="1" t="s">
        <v>309</v>
      </c>
      <c r="D196" s="3">
        <v>106095</v>
      </c>
    </row>
    <row r="197" spans="2:4" x14ac:dyDescent="0.25">
      <c r="B197">
        <v>193</v>
      </c>
      <c r="C197" s="1" t="s">
        <v>310</v>
      </c>
      <c r="D197" s="3">
        <v>102436</v>
      </c>
    </row>
    <row r="198" spans="2:4" x14ac:dyDescent="0.25">
      <c r="B198">
        <v>194</v>
      </c>
      <c r="C198" s="1" t="s">
        <v>311</v>
      </c>
      <c r="D198" s="3">
        <v>101390</v>
      </c>
    </row>
    <row r="199" spans="2:4" x14ac:dyDescent="0.25">
      <c r="B199">
        <v>195</v>
      </c>
      <c r="C199" s="1" t="s">
        <v>312</v>
      </c>
      <c r="D199" s="3">
        <v>101073</v>
      </c>
    </row>
    <row r="200" spans="2:4" x14ac:dyDescent="0.25">
      <c r="B200">
        <v>196</v>
      </c>
      <c r="C200" s="1" t="s">
        <v>313</v>
      </c>
      <c r="D200" s="3">
        <v>98179</v>
      </c>
    </row>
    <row r="201" spans="2:4" x14ac:dyDescent="0.25">
      <c r="B201">
        <v>197</v>
      </c>
      <c r="C201" s="1" t="s">
        <v>314</v>
      </c>
      <c r="D201" s="3">
        <v>95981</v>
      </c>
    </row>
    <row r="202" spans="2:4" x14ac:dyDescent="0.25">
      <c r="B202">
        <v>198</v>
      </c>
      <c r="C202" s="1" t="s">
        <v>315</v>
      </c>
      <c r="D202" s="3">
        <v>90499</v>
      </c>
    </row>
    <row r="203" spans="2:4" x14ac:dyDescent="0.25">
      <c r="B203">
        <v>199</v>
      </c>
      <c r="C203" s="1" t="s">
        <v>316</v>
      </c>
      <c r="D203" s="3">
        <v>77917</v>
      </c>
    </row>
    <row r="204" spans="2:4" x14ac:dyDescent="0.25">
      <c r="B204">
        <v>200</v>
      </c>
      <c r="C204" s="1" t="s">
        <v>317</v>
      </c>
      <c r="D204" s="3">
        <v>77000</v>
      </c>
    </row>
    <row r="205" spans="2:4" x14ac:dyDescent="0.25">
      <c r="B205">
        <v>201</v>
      </c>
      <c r="C205" s="1" t="s">
        <v>318</v>
      </c>
      <c r="D205" s="3">
        <v>74243</v>
      </c>
    </row>
    <row r="206" spans="2:4" x14ac:dyDescent="0.25">
      <c r="B206">
        <v>202</v>
      </c>
      <c r="C206" s="1" t="s">
        <v>319</v>
      </c>
      <c r="D206" s="3">
        <v>71750</v>
      </c>
    </row>
    <row r="207" spans="2:4" x14ac:dyDescent="0.25">
      <c r="B207">
        <v>203</v>
      </c>
      <c r="C207" s="1" t="s">
        <v>320</v>
      </c>
      <c r="D207" s="3">
        <v>67052</v>
      </c>
    </row>
    <row r="208" spans="2:4" x14ac:dyDescent="0.25">
      <c r="B208">
        <v>204</v>
      </c>
      <c r="C208" s="1" t="s">
        <v>321</v>
      </c>
      <c r="D208" s="3">
        <v>61944</v>
      </c>
    </row>
    <row r="209" spans="2:4" x14ac:dyDescent="0.25">
      <c r="B209">
        <v>205</v>
      </c>
      <c r="C209" s="1" t="s">
        <v>322</v>
      </c>
      <c r="D209" s="3">
        <v>57616</v>
      </c>
    </row>
    <row r="210" spans="2:4" x14ac:dyDescent="0.25">
      <c r="B210">
        <v>206</v>
      </c>
      <c r="C210" s="1" t="s">
        <v>323</v>
      </c>
      <c r="D210" s="3">
        <v>55926</v>
      </c>
    </row>
    <row r="211" spans="2:4" x14ac:dyDescent="0.25">
      <c r="B211">
        <v>207</v>
      </c>
      <c r="C211" s="1" t="s">
        <v>324</v>
      </c>
      <c r="D211" s="3">
        <v>53821</v>
      </c>
    </row>
    <row r="212" spans="2:4" x14ac:dyDescent="0.25">
      <c r="B212">
        <v>208</v>
      </c>
      <c r="C212" s="1" t="s">
        <v>325</v>
      </c>
      <c r="D212" s="3">
        <v>51628</v>
      </c>
    </row>
    <row r="213" spans="2:4" x14ac:dyDescent="0.25">
      <c r="B213">
        <v>209</v>
      </c>
      <c r="C213" s="1" t="s">
        <v>326</v>
      </c>
      <c r="D213" s="3">
        <v>51433</v>
      </c>
    </row>
    <row r="214" spans="2:4" x14ac:dyDescent="0.25">
      <c r="B214">
        <v>210</v>
      </c>
      <c r="C214" s="1" t="s">
        <v>327</v>
      </c>
      <c r="D214" s="3">
        <v>49437</v>
      </c>
    </row>
    <row r="215" spans="2:4" x14ac:dyDescent="0.25">
      <c r="B215">
        <v>211</v>
      </c>
      <c r="C215" s="1" t="s">
        <v>328</v>
      </c>
      <c r="D215" s="3">
        <v>43847</v>
      </c>
    </row>
    <row r="216" spans="2:4" x14ac:dyDescent="0.25">
      <c r="B216">
        <v>212</v>
      </c>
      <c r="C216" s="1" t="s">
        <v>329</v>
      </c>
      <c r="D216" s="3">
        <v>39137</v>
      </c>
    </row>
    <row r="217" spans="2:4" x14ac:dyDescent="0.25">
      <c r="B217">
        <v>213</v>
      </c>
      <c r="C217" s="1" t="s">
        <v>330</v>
      </c>
      <c r="D217" s="3">
        <v>39000</v>
      </c>
    </row>
    <row r="218" spans="2:4" x14ac:dyDescent="0.25">
      <c r="B218">
        <v>214</v>
      </c>
      <c r="C218" s="1" t="s">
        <v>331</v>
      </c>
      <c r="D218" s="3">
        <v>37381</v>
      </c>
    </row>
    <row r="219" spans="2:4" x14ac:dyDescent="0.25">
      <c r="B219">
        <v>215</v>
      </c>
      <c r="C219" s="1" t="s">
        <v>332</v>
      </c>
      <c r="D219" s="3">
        <v>34232</v>
      </c>
    </row>
    <row r="220" spans="2:4" x14ac:dyDescent="0.25">
      <c r="B220">
        <v>216</v>
      </c>
      <c r="C220" s="1" t="s">
        <v>333</v>
      </c>
      <c r="D220" s="3">
        <v>32556</v>
      </c>
    </row>
    <row r="221" spans="2:4" x14ac:dyDescent="0.25">
      <c r="B221">
        <v>217</v>
      </c>
      <c r="C221" s="1" t="s">
        <v>334</v>
      </c>
      <c r="D221" s="3">
        <v>29581</v>
      </c>
    </row>
    <row r="222" spans="2:4" x14ac:dyDescent="0.25">
      <c r="B222">
        <v>218</v>
      </c>
      <c r="C222" s="1" t="s">
        <v>335</v>
      </c>
      <c r="D222" s="3">
        <v>21685</v>
      </c>
    </row>
    <row r="223" spans="2:4" x14ac:dyDescent="0.25">
      <c r="B223">
        <v>219</v>
      </c>
      <c r="C223" s="1" t="s">
        <v>336</v>
      </c>
      <c r="D223" s="3">
        <v>18195</v>
      </c>
    </row>
    <row r="224" spans="2:4" x14ac:dyDescent="0.25">
      <c r="B224">
        <v>220</v>
      </c>
      <c r="C224" s="1" t="s">
        <v>337</v>
      </c>
      <c r="D224" s="3">
        <v>18090</v>
      </c>
    </row>
    <row r="225" spans="2:4" x14ac:dyDescent="0.25">
      <c r="B225">
        <v>221</v>
      </c>
      <c r="C225" s="1" t="s">
        <v>338</v>
      </c>
      <c r="D225" s="3">
        <v>15854</v>
      </c>
    </row>
    <row r="226" spans="2:4" x14ac:dyDescent="0.25">
      <c r="B226">
        <v>222</v>
      </c>
      <c r="C226" s="1" t="s">
        <v>339</v>
      </c>
      <c r="D226" s="3">
        <v>11342</v>
      </c>
    </row>
    <row r="227" spans="2:4" x14ac:dyDescent="0.25">
      <c r="B227">
        <v>223</v>
      </c>
      <c r="C227" s="1" t="s">
        <v>340</v>
      </c>
      <c r="D227" s="3">
        <v>11000</v>
      </c>
    </row>
    <row r="228" spans="2:4" x14ac:dyDescent="0.25">
      <c r="B228">
        <v>224</v>
      </c>
      <c r="C228" s="1" t="s">
        <v>341</v>
      </c>
      <c r="D228" s="3">
        <v>8574</v>
      </c>
    </row>
    <row r="229" spans="2:4" x14ac:dyDescent="0.25">
      <c r="B229">
        <v>225</v>
      </c>
      <c r="C229" s="1" t="s">
        <v>342</v>
      </c>
      <c r="D229" s="3">
        <v>7862</v>
      </c>
    </row>
    <row r="230" spans="2:4" x14ac:dyDescent="0.25">
      <c r="B230">
        <v>226</v>
      </c>
      <c r="C230" s="1" t="s">
        <v>343</v>
      </c>
      <c r="D230" s="3">
        <v>7122</v>
      </c>
    </row>
    <row r="231" spans="2:4" x14ac:dyDescent="0.25">
      <c r="B231">
        <v>227</v>
      </c>
      <c r="C231" s="1" t="s">
        <v>344</v>
      </c>
      <c r="D231" s="3">
        <v>5373</v>
      </c>
    </row>
    <row r="232" spans="2:4" x14ac:dyDescent="0.25">
      <c r="B232">
        <v>228</v>
      </c>
      <c r="C232" s="1" t="s">
        <v>345</v>
      </c>
      <c r="D232" s="3">
        <v>5347</v>
      </c>
    </row>
    <row r="233" spans="2:4" x14ac:dyDescent="0.25">
      <c r="B233">
        <v>229</v>
      </c>
      <c r="C233" s="1" t="s">
        <v>346</v>
      </c>
      <c r="D233" s="3">
        <v>3198</v>
      </c>
    </row>
    <row r="234" spans="2:4" x14ac:dyDescent="0.25">
      <c r="B234">
        <v>230</v>
      </c>
      <c r="C234" s="1" t="s">
        <v>347</v>
      </c>
      <c r="D234" s="3">
        <v>2926</v>
      </c>
    </row>
    <row r="235" spans="2:4" x14ac:dyDescent="0.25">
      <c r="B235">
        <v>231</v>
      </c>
      <c r="C235" s="1" t="s">
        <v>348</v>
      </c>
      <c r="D235" s="3">
        <v>2205</v>
      </c>
    </row>
    <row r="236" spans="2:4" x14ac:dyDescent="0.25">
      <c r="B236">
        <v>232</v>
      </c>
      <c r="C236" s="1" t="s">
        <v>349</v>
      </c>
      <c r="D236" s="3">
        <v>2000</v>
      </c>
    </row>
    <row r="237" spans="2:4" x14ac:dyDescent="0.25">
      <c r="B237">
        <v>233</v>
      </c>
      <c r="C237" s="1" t="s">
        <v>350</v>
      </c>
      <c r="D237" s="3">
        <v>1748</v>
      </c>
    </row>
    <row r="238" spans="2:4" x14ac:dyDescent="0.25">
      <c r="B238">
        <v>234</v>
      </c>
      <c r="C238" s="1" t="s">
        <v>351</v>
      </c>
      <c r="D238" s="3">
        <v>1647</v>
      </c>
    </row>
    <row r="239" spans="2:4" x14ac:dyDescent="0.25">
      <c r="B239">
        <v>235</v>
      </c>
      <c r="C239" s="1" t="s">
        <v>352</v>
      </c>
      <c r="D239" s="3">
        <v>1000</v>
      </c>
    </row>
    <row r="240" spans="2:4" x14ac:dyDescent="0.25">
      <c r="B240">
        <v>236</v>
      </c>
      <c r="C240" s="1" t="s">
        <v>353</v>
      </c>
      <c r="D240" s="3">
        <v>596</v>
      </c>
    </row>
    <row r="241" spans="2:4" x14ac:dyDescent="0.25">
      <c r="B241">
        <v>237</v>
      </c>
      <c r="C241" s="1" t="s">
        <v>354</v>
      </c>
      <c r="D241" s="3">
        <v>50</v>
      </c>
    </row>
  </sheetData>
  <mergeCells count="1">
    <mergeCell ref="B2:D2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DCD5F-C10E-4CAD-9112-DDED45E68BD5}">
  <dimension ref="B1:G45"/>
  <sheetViews>
    <sheetView workbookViewId="0"/>
  </sheetViews>
  <sheetFormatPr defaultRowHeight="15" x14ac:dyDescent="0.25"/>
  <cols>
    <col min="1" max="1" width="3.7109375" customWidth="1"/>
    <col min="2" max="2" width="8.28515625" bestFit="1" customWidth="1"/>
    <col min="3" max="3" width="18.85546875" bestFit="1" customWidth="1"/>
    <col min="4" max="4" width="22.85546875" bestFit="1" customWidth="1"/>
    <col min="5" max="5" width="28.7109375" bestFit="1" customWidth="1"/>
    <col min="6" max="6" width="28.140625" bestFit="1" customWidth="1"/>
    <col min="7" max="7" width="15.140625" bestFit="1" customWidth="1"/>
  </cols>
  <sheetData>
    <row r="1" spans="2:7" ht="15.75" thickBot="1" x14ac:dyDescent="0.3"/>
    <row r="2" spans="2:7" ht="15.75" thickBot="1" x14ac:dyDescent="0.3">
      <c r="B2" s="31" t="str">
        <f>HYPERLINK("https://news.google.com/covid19/map?hl=nl&amp;gl=NL&amp;ceid=NL%3Anl","Bron: news.google.com/covid19/map?hl=nl&amp;gl=NL&amp;ceid=NL%3Anl")</f>
        <v>Bron: news.google.com/covid19/map?hl=nl&amp;gl=NL&amp;ceid=NL%3Anl</v>
      </c>
      <c r="C2" s="32"/>
      <c r="D2" s="32"/>
      <c r="E2" s="32"/>
      <c r="F2" s="32"/>
      <c r="G2" s="33"/>
    </row>
    <row r="4" spans="2:7" x14ac:dyDescent="0.25">
      <c r="B4" t="s">
        <v>362</v>
      </c>
      <c r="C4" t="s">
        <v>355</v>
      </c>
      <c r="D4" t="s">
        <v>356</v>
      </c>
      <c r="E4" t="s">
        <v>357</v>
      </c>
      <c r="F4" t="s">
        <v>358</v>
      </c>
      <c r="G4" t="s">
        <v>359</v>
      </c>
    </row>
    <row r="5" spans="2:7" x14ac:dyDescent="0.25">
      <c r="B5">
        <v>0</v>
      </c>
      <c r="C5" s="1" t="s">
        <v>360</v>
      </c>
      <c r="D5" s="3">
        <v>106643519</v>
      </c>
      <c r="E5" s="3">
        <v>0</v>
      </c>
      <c r="F5" s="3">
        <v>13715</v>
      </c>
      <c r="G5" s="3">
        <v>2330839</v>
      </c>
    </row>
    <row r="6" spans="2:7" x14ac:dyDescent="0.25">
      <c r="B6">
        <v>1</v>
      </c>
      <c r="C6" s="1" t="s">
        <v>120</v>
      </c>
      <c r="D6" s="3">
        <v>27137074</v>
      </c>
      <c r="E6" s="3">
        <v>92739</v>
      </c>
      <c r="F6" s="3">
        <v>82344</v>
      </c>
      <c r="G6" s="3">
        <v>464921</v>
      </c>
    </row>
    <row r="7" spans="2:7" x14ac:dyDescent="0.25">
      <c r="B7">
        <v>2</v>
      </c>
      <c r="C7" s="1" t="s">
        <v>119</v>
      </c>
      <c r="D7" s="3">
        <v>10847304</v>
      </c>
      <c r="E7" s="3">
        <v>9110</v>
      </c>
      <c r="F7" s="3">
        <v>7973</v>
      </c>
      <c r="G7" s="3">
        <v>155158</v>
      </c>
    </row>
    <row r="8" spans="2:7" x14ac:dyDescent="0.25">
      <c r="B8">
        <v>3</v>
      </c>
      <c r="C8" s="1" t="s">
        <v>124</v>
      </c>
      <c r="D8" s="3">
        <v>9524640</v>
      </c>
      <c r="E8" s="3">
        <v>0</v>
      </c>
      <c r="F8" s="3">
        <v>45069</v>
      </c>
      <c r="G8" s="3">
        <v>231534</v>
      </c>
    </row>
    <row r="9" spans="2:7" x14ac:dyDescent="0.25">
      <c r="B9">
        <v>4</v>
      </c>
      <c r="C9" s="1" t="s">
        <v>139</v>
      </c>
      <c r="D9" s="3">
        <v>3959784</v>
      </c>
      <c r="E9" s="3">
        <v>14104</v>
      </c>
      <c r="F9" s="3">
        <v>59603</v>
      </c>
      <c r="G9" s="3">
        <v>112798</v>
      </c>
    </row>
    <row r="10" spans="2:7" x14ac:dyDescent="0.25">
      <c r="B10">
        <v>5</v>
      </c>
      <c r="C10" s="1" t="s">
        <v>126</v>
      </c>
      <c r="D10" s="3">
        <v>3939162</v>
      </c>
      <c r="E10" s="3">
        <v>15701</v>
      </c>
      <c r="F10" s="3">
        <v>26844</v>
      </c>
      <c r="G10" s="3">
        <v>75828</v>
      </c>
    </row>
    <row r="11" spans="2:7" x14ac:dyDescent="0.25">
      <c r="B11">
        <v>6</v>
      </c>
      <c r="C11" s="1" t="s">
        <v>138</v>
      </c>
      <c r="D11" s="3">
        <v>3327305</v>
      </c>
      <c r="E11" s="3">
        <v>4317</v>
      </c>
      <c r="F11" s="3">
        <v>49605</v>
      </c>
      <c r="G11" s="3">
        <v>79030</v>
      </c>
    </row>
    <row r="12" spans="2:7" x14ac:dyDescent="0.25">
      <c r="B12">
        <v>7</v>
      </c>
      <c r="C12" s="1" t="s">
        <v>146</v>
      </c>
      <c r="D12" s="3">
        <v>2989085</v>
      </c>
      <c r="E12" s="3">
        <v>47095</v>
      </c>
      <c r="F12" s="3">
        <v>63462</v>
      </c>
      <c r="G12" s="3">
        <v>62295</v>
      </c>
    </row>
    <row r="13" spans="2:7" x14ac:dyDescent="0.25">
      <c r="B13">
        <v>8</v>
      </c>
      <c r="C13" s="1" t="s">
        <v>140</v>
      </c>
      <c r="D13" s="3">
        <v>2644707</v>
      </c>
      <c r="E13" s="3">
        <v>7969</v>
      </c>
      <c r="F13" s="3">
        <v>43900</v>
      </c>
      <c r="G13" s="3">
        <v>91580</v>
      </c>
    </row>
    <row r="14" spans="2:7" x14ac:dyDescent="0.25">
      <c r="B14">
        <v>9</v>
      </c>
      <c r="C14" s="1" t="s">
        <v>135</v>
      </c>
      <c r="D14" s="3">
        <v>2539559</v>
      </c>
      <c r="E14" s="3">
        <v>8103</v>
      </c>
      <c r="F14" s="3">
        <v>30540</v>
      </c>
      <c r="G14" s="3">
        <v>26900</v>
      </c>
    </row>
    <row r="15" spans="2:7" x14ac:dyDescent="0.25">
      <c r="B15">
        <v>10</v>
      </c>
      <c r="C15" s="1" t="s">
        <v>136</v>
      </c>
      <c r="D15" s="3">
        <v>2296323</v>
      </c>
      <c r="E15" s="3">
        <v>4650</v>
      </c>
      <c r="F15" s="3">
        <v>27617</v>
      </c>
      <c r="G15" s="3">
        <v>62191</v>
      </c>
    </row>
    <row r="16" spans="2:7" x14ac:dyDescent="0.25">
      <c r="B16">
        <v>11</v>
      </c>
      <c r="C16" s="1" t="s">
        <v>147</v>
      </c>
      <c r="D16" s="3">
        <v>2161462</v>
      </c>
      <c r="E16" s="3">
        <v>4246</v>
      </c>
      <c r="F16" s="3">
        <v>43758</v>
      </c>
      <c r="G16" s="3">
        <v>56290</v>
      </c>
    </row>
    <row r="17" spans="2:7" x14ac:dyDescent="0.25">
      <c r="B17">
        <v>12</v>
      </c>
      <c r="C17" s="1" t="s">
        <v>149</v>
      </c>
      <c r="D17" s="3">
        <v>1985501</v>
      </c>
      <c r="E17" s="3">
        <v>5154</v>
      </c>
      <c r="F17" s="3">
        <v>44182</v>
      </c>
      <c r="G17" s="3">
        <v>49398</v>
      </c>
    </row>
    <row r="18" spans="2:7" x14ac:dyDescent="0.25">
      <c r="B18">
        <v>13</v>
      </c>
      <c r="C18" s="1" t="s">
        <v>127</v>
      </c>
      <c r="D18" s="3">
        <v>1936013</v>
      </c>
      <c r="E18" s="3">
        <v>3868</v>
      </c>
      <c r="F18" s="3">
        <v>15295</v>
      </c>
      <c r="G18" s="3">
        <v>166731</v>
      </c>
    </row>
    <row r="19" spans="2:7" x14ac:dyDescent="0.25">
      <c r="B19">
        <v>14</v>
      </c>
      <c r="C19" s="1" t="s">
        <v>154</v>
      </c>
      <c r="D19" s="3">
        <v>1552686</v>
      </c>
      <c r="E19" s="3">
        <v>2431</v>
      </c>
      <c r="F19" s="3">
        <v>40457</v>
      </c>
      <c r="G19" s="3">
        <v>39132</v>
      </c>
    </row>
    <row r="20" spans="2:7" x14ac:dyDescent="0.25">
      <c r="B20">
        <v>15</v>
      </c>
      <c r="C20" s="1" t="s">
        <v>143</v>
      </c>
      <c r="D20" s="3">
        <v>1477511</v>
      </c>
      <c r="E20" s="3">
        <v>1376</v>
      </c>
      <c r="F20" s="3">
        <v>25138</v>
      </c>
      <c r="G20" s="3">
        <v>46473</v>
      </c>
    </row>
    <row r="21" spans="2:7" x14ac:dyDescent="0.25">
      <c r="B21">
        <v>16</v>
      </c>
      <c r="C21" s="1" t="s">
        <v>134</v>
      </c>
      <c r="D21" s="3">
        <v>1473756</v>
      </c>
      <c r="E21" s="3">
        <v>7321</v>
      </c>
      <c r="F21" s="3">
        <v>17686</v>
      </c>
      <c r="G21" s="3">
        <v>58536</v>
      </c>
    </row>
    <row r="22" spans="2:7" x14ac:dyDescent="0.25">
      <c r="B22">
        <v>17</v>
      </c>
      <c r="C22" s="1" t="s">
        <v>150</v>
      </c>
      <c r="D22" s="3">
        <v>1291025</v>
      </c>
      <c r="E22" s="3">
        <v>2356</v>
      </c>
      <c r="F22" s="3">
        <v>30827</v>
      </c>
      <c r="G22" s="3">
        <v>24884</v>
      </c>
    </row>
    <row r="23" spans="2:7" x14ac:dyDescent="0.25">
      <c r="B23">
        <v>18</v>
      </c>
      <c r="C23" s="1" t="s">
        <v>161</v>
      </c>
      <c r="D23" s="3">
        <v>1186698</v>
      </c>
      <c r="E23" s="3">
        <v>0</v>
      </c>
      <c r="F23" s="3">
        <v>36933</v>
      </c>
      <c r="G23" s="3">
        <v>42308</v>
      </c>
    </row>
    <row r="24" spans="2:7" x14ac:dyDescent="0.25">
      <c r="B24">
        <v>19</v>
      </c>
      <c r="C24" s="1" t="s">
        <v>121</v>
      </c>
      <c r="D24" s="3">
        <v>1166079</v>
      </c>
      <c r="E24" s="3">
        <v>8242</v>
      </c>
      <c r="F24" s="3">
        <v>4369</v>
      </c>
      <c r="G24" s="3">
        <v>31763</v>
      </c>
    </row>
    <row r="25" spans="2:7" x14ac:dyDescent="0.25">
      <c r="B25">
        <v>20</v>
      </c>
      <c r="C25" s="1" t="s">
        <v>202</v>
      </c>
      <c r="D25" s="3">
        <v>1037405</v>
      </c>
      <c r="E25" s="3">
        <v>2430</v>
      </c>
      <c r="F25" s="3">
        <v>97009</v>
      </c>
      <c r="G25" s="3">
        <v>17333</v>
      </c>
    </row>
    <row r="26" spans="2:7" x14ac:dyDescent="0.25">
      <c r="B26">
        <v>21</v>
      </c>
      <c r="C26" s="1" t="s">
        <v>184</v>
      </c>
      <c r="D26" s="3">
        <v>1007981</v>
      </c>
      <c r="E26" s="3">
        <v>2221</v>
      </c>
      <c r="F26" s="3">
        <v>57761</v>
      </c>
      <c r="G26" s="3">
        <v>14428</v>
      </c>
    </row>
    <row r="27" spans="2:7" x14ac:dyDescent="0.25">
      <c r="B27">
        <v>22</v>
      </c>
      <c r="C27" s="1" t="s">
        <v>155</v>
      </c>
      <c r="D27" s="3">
        <v>810094</v>
      </c>
      <c r="E27" s="3">
        <v>2968</v>
      </c>
      <c r="F27" s="3">
        <v>21330</v>
      </c>
      <c r="G27" s="3">
        <v>20887</v>
      </c>
    </row>
    <row r="28" spans="2:7" x14ac:dyDescent="0.25">
      <c r="B28">
        <v>23</v>
      </c>
      <c r="C28" s="1" t="s">
        <v>206</v>
      </c>
      <c r="D28" s="3">
        <v>767919</v>
      </c>
      <c r="E28" s="3">
        <v>2505</v>
      </c>
      <c r="F28" s="3">
        <v>74725</v>
      </c>
      <c r="G28" s="3">
        <v>14354</v>
      </c>
    </row>
    <row r="29" spans="2:7" x14ac:dyDescent="0.25">
      <c r="B29">
        <v>24</v>
      </c>
      <c r="C29" s="1" t="s">
        <v>182</v>
      </c>
      <c r="D29" s="3">
        <v>755350</v>
      </c>
      <c r="E29" s="3">
        <v>3464</v>
      </c>
      <c r="F29" s="3">
        <v>39532</v>
      </c>
      <c r="G29" s="3">
        <v>19056</v>
      </c>
    </row>
    <row r="30" spans="2:7" x14ac:dyDescent="0.25">
      <c r="B30">
        <v>25</v>
      </c>
      <c r="C30" s="1" t="s">
        <v>176</v>
      </c>
      <c r="D30" s="3">
        <v>746637</v>
      </c>
      <c r="E30" s="3">
        <v>1319</v>
      </c>
      <c r="F30" s="3">
        <v>38476</v>
      </c>
      <c r="G30" s="3">
        <v>18961</v>
      </c>
    </row>
    <row r="31" spans="2:7" x14ac:dyDescent="0.25">
      <c r="B31">
        <v>26</v>
      </c>
      <c r="C31" s="1" t="s">
        <v>197</v>
      </c>
      <c r="D31" s="3">
        <v>726483</v>
      </c>
      <c r="E31" s="3">
        <v>873</v>
      </c>
      <c r="F31" s="3">
        <v>63038</v>
      </c>
      <c r="G31" s="3">
        <v>21423</v>
      </c>
    </row>
    <row r="32" spans="2:7" x14ac:dyDescent="0.25">
      <c r="B32">
        <v>27</v>
      </c>
      <c r="C32" s="1" t="s">
        <v>215</v>
      </c>
      <c r="D32" s="3">
        <v>696528</v>
      </c>
      <c r="E32" s="3">
        <v>4427</v>
      </c>
      <c r="F32" s="3">
        <v>75875</v>
      </c>
      <c r="G32" s="3">
        <v>5171</v>
      </c>
    </row>
    <row r="33" spans="2:7" x14ac:dyDescent="0.25">
      <c r="B33">
        <v>28</v>
      </c>
      <c r="C33" s="1" t="s">
        <v>153</v>
      </c>
      <c r="D33" s="3">
        <v>630263</v>
      </c>
      <c r="E33" s="3">
        <v>1713</v>
      </c>
      <c r="F33" s="3">
        <v>16108</v>
      </c>
      <c r="G33" s="3">
        <v>13126</v>
      </c>
    </row>
    <row r="34" spans="2:7" x14ac:dyDescent="0.25">
      <c r="B34">
        <v>29</v>
      </c>
      <c r="C34" s="1" t="s">
        <v>208</v>
      </c>
      <c r="D34" s="3">
        <v>588062</v>
      </c>
      <c r="E34" s="3">
        <v>0</v>
      </c>
      <c r="F34" s="3">
        <v>56909</v>
      </c>
      <c r="G34" s="3">
        <v>12115</v>
      </c>
    </row>
    <row r="35" spans="2:7" x14ac:dyDescent="0.25">
      <c r="B35">
        <v>30</v>
      </c>
      <c r="C35" s="1" t="s">
        <v>122</v>
      </c>
      <c r="D35" s="3">
        <v>556519</v>
      </c>
      <c r="E35" s="3">
        <v>1008</v>
      </c>
      <c r="F35" s="3">
        <v>2539</v>
      </c>
      <c r="G35" s="3">
        <v>12066</v>
      </c>
    </row>
    <row r="36" spans="2:7" x14ac:dyDescent="0.25">
      <c r="B36">
        <v>31</v>
      </c>
      <c r="C36" s="1" t="s">
        <v>129</v>
      </c>
      <c r="D36" s="3">
        <v>538995</v>
      </c>
      <c r="E36" s="3">
        <v>1685</v>
      </c>
      <c r="F36" s="3">
        <v>4968</v>
      </c>
      <c r="G36" s="3">
        <v>11231</v>
      </c>
    </row>
    <row r="37" spans="2:7" x14ac:dyDescent="0.25">
      <c r="B37">
        <v>32</v>
      </c>
      <c r="C37" s="1" t="s">
        <v>125</v>
      </c>
      <c r="D37" s="3">
        <v>538378</v>
      </c>
      <c r="E37" s="3">
        <v>316</v>
      </c>
      <c r="F37" s="3">
        <v>3198</v>
      </c>
      <c r="G37" s="3">
        <v>8221</v>
      </c>
    </row>
    <row r="38" spans="2:7" x14ac:dyDescent="0.25">
      <c r="B38">
        <v>33</v>
      </c>
      <c r="C38" s="1" t="s">
        <v>217</v>
      </c>
      <c r="D38" s="3">
        <v>535153</v>
      </c>
      <c r="E38" s="3">
        <v>3280</v>
      </c>
      <c r="F38" s="3">
        <v>62325</v>
      </c>
      <c r="G38" s="3">
        <v>9651</v>
      </c>
    </row>
    <row r="39" spans="2:7" x14ac:dyDescent="0.25">
      <c r="B39">
        <v>34</v>
      </c>
      <c r="C39" s="1" t="s">
        <v>157</v>
      </c>
      <c r="D39" s="3">
        <v>475589</v>
      </c>
      <c r="E39" s="3">
        <v>234</v>
      </c>
      <c r="F39" s="3">
        <v>13264</v>
      </c>
      <c r="G39" s="3">
        <v>8408</v>
      </c>
    </row>
    <row r="40" spans="2:7" x14ac:dyDescent="0.25">
      <c r="B40">
        <v>35</v>
      </c>
      <c r="C40" s="1" t="s">
        <v>214</v>
      </c>
      <c r="D40" s="3">
        <v>424896</v>
      </c>
      <c r="E40" s="3">
        <v>1057</v>
      </c>
      <c r="F40" s="3">
        <v>47727</v>
      </c>
      <c r="G40" s="3">
        <v>8032</v>
      </c>
    </row>
    <row r="41" spans="2:7" x14ac:dyDescent="0.25">
      <c r="B41">
        <v>36</v>
      </c>
      <c r="C41" s="1" t="s">
        <v>222</v>
      </c>
      <c r="D41" s="3">
        <v>409841</v>
      </c>
      <c r="E41" s="3">
        <v>1960</v>
      </c>
      <c r="F41" s="3">
        <v>58853</v>
      </c>
      <c r="G41" s="3">
        <v>4139</v>
      </c>
    </row>
    <row r="42" spans="2:7" x14ac:dyDescent="0.25">
      <c r="B42">
        <v>37</v>
      </c>
      <c r="C42" s="1" t="s">
        <v>128</v>
      </c>
      <c r="D42" s="3">
        <v>406992</v>
      </c>
      <c r="E42" s="3">
        <v>1227</v>
      </c>
      <c r="F42" s="3">
        <v>3231</v>
      </c>
      <c r="G42" s="3">
        <v>6507</v>
      </c>
    </row>
    <row r="43" spans="2:7" x14ac:dyDescent="0.25">
      <c r="B43">
        <v>38</v>
      </c>
      <c r="C43" s="1" t="s">
        <v>210</v>
      </c>
      <c r="D43" s="3">
        <v>377655</v>
      </c>
      <c r="E43" s="3">
        <v>1160</v>
      </c>
      <c r="F43" s="3">
        <v>38644</v>
      </c>
      <c r="G43" s="3">
        <v>13155</v>
      </c>
    </row>
    <row r="44" spans="2:7" x14ac:dyDescent="0.25">
      <c r="B44">
        <v>39</v>
      </c>
      <c r="C44" s="1" t="s">
        <v>361</v>
      </c>
      <c r="D44" s="3">
        <v>370634</v>
      </c>
      <c r="E44" s="3">
        <v>356</v>
      </c>
      <c r="F44" s="3">
        <v>10831</v>
      </c>
      <c r="G44" s="3">
        <v>6406</v>
      </c>
    </row>
    <row r="45" spans="2:7" x14ac:dyDescent="0.25">
      <c r="B45">
        <v>40</v>
      </c>
      <c r="C45" s="1" t="s">
        <v>201</v>
      </c>
      <c r="D45" s="3">
        <v>336839</v>
      </c>
      <c r="E45" s="3">
        <v>1685</v>
      </c>
      <c r="F45" s="3">
        <v>31630</v>
      </c>
      <c r="G45" s="3">
        <v>4385</v>
      </c>
    </row>
  </sheetData>
  <mergeCells count="1">
    <mergeCell ref="B2:G2"/>
  </mergeCells>
  <conditionalFormatting sqref="C5:G45">
    <cfRule type="expression" dxfId="16" priority="1">
      <formula>$C5="Nederland"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1E4EF-DFCE-4DA5-AD7E-E4C1A76B5F0F}">
  <dimension ref="B1:F117"/>
  <sheetViews>
    <sheetView workbookViewId="0"/>
  </sheetViews>
  <sheetFormatPr defaultRowHeight="15" x14ac:dyDescent="0.25"/>
  <cols>
    <col min="1" max="1" width="3.7109375" customWidth="1"/>
    <col min="2" max="2" width="46.7109375" bestFit="1" customWidth="1"/>
    <col min="3" max="3" width="10.42578125" bestFit="1" customWidth="1"/>
    <col min="4" max="4" width="6.7109375" customWidth="1"/>
    <col min="5" max="5" width="10" bestFit="1" customWidth="1"/>
    <col min="6" max="6" width="22.28515625" bestFit="1" customWidth="1"/>
    <col min="7" max="7" width="8.7109375" bestFit="1" customWidth="1"/>
    <col min="8" max="8" width="7.140625" customWidth="1"/>
  </cols>
  <sheetData>
    <row r="1" spans="2:6" ht="15.75" thickBot="1" x14ac:dyDescent="0.3"/>
    <row r="2" spans="2:6" ht="15.75" thickBot="1" x14ac:dyDescent="0.3">
      <c r="B2" s="31" t="str">
        <f>HYPERLINK("http://www.ginfo.nl/","Bron: www.ginfo.nl/")</f>
        <v>Bron: www.ginfo.nl/</v>
      </c>
      <c r="C2" s="33"/>
    </row>
    <row r="4" spans="2:6" x14ac:dyDescent="0.25">
      <c r="B4" t="s">
        <v>113</v>
      </c>
      <c r="C4" t="s">
        <v>114</v>
      </c>
      <c r="E4" s="5" t="s">
        <v>396</v>
      </c>
      <c r="F4" t="s">
        <v>395</v>
      </c>
    </row>
    <row r="5" spans="2:6" x14ac:dyDescent="0.25">
      <c r="B5" s="1" t="s">
        <v>0</v>
      </c>
      <c r="C5" s="2">
        <v>44210</v>
      </c>
      <c r="E5" t="s">
        <v>387</v>
      </c>
      <c r="F5" s="1">
        <v>21</v>
      </c>
    </row>
    <row r="6" spans="2:6" x14ac:dyDescent="0.25">
      <c r="B6" s="1" t="s">
        <v>1</v>
      </c>
      <c r="C6" s="2">
        <v>44172</v>
      </c>
      <c r="E6" t="s">
        <v>388</v>
      </c>
      <c r="F6" s="1">
        <v>19</v>
      </c>
    </row>
    <row r="7" spans="2:6" x14ac:dyDescent="0.25">
      <c r="B7" s="1" t="s">
        <v>2</v>
      </c>
      <c r="C7" s="2">
        <v>44157</v>
      </c>
      <c r="E7" t="s">
        <v>389</v>
      </c>
      <c r="F7" s="1">
        <v>15</v>
      </c>
    </row>
    <row r="8" spans="2:6" x14ac:dyDescent="0.25">
      <c r="B8" s="1" t="s">
        <v>3</v>
      </c>
      <c r="C8" s="2">
        <v>44140</v>
      </c>
      <c r="E8" t="s">
        <v>390</v>
      </c>
      <c r="F8" s="1">
        <v>16</v>
      </c>
    </row>
    <row r="9" spans="2:6" x14ac:dyDescent="0.25">
      <c r="B9" s="1" t="s">
        <v>4</v>
      </c>
      <c r="C9" s="2">
        <v>44112</v>
      </c>
      <c r="E9" t="s">
        <v>391</v>
      </c>
      <c r="F9" s="1">
        <v>15</v>
      </c>
    </row>
    <row r="10" spans="2:6" x14ac:dyDescent="0.25">
      <c r="B10" s="1" t="s">
        <v>5</v>
      </c>
      <c r="C10" s="2">
        <v>44075</v>
      </c>
      <c r="E10" t="s">
        <v>392</v>
      </c>
      <c r="F10" s="1">
        <v>11</v>
      </c>
    </row>
    <row r="11" spans="2:6" x14ac:dyDescent="0.25">
      <c r="B11" s="1" t="s">
        <v>6</v>
      </c>
      <c r="C11" s="2">
        <v>44049</v>
      </c>
      <c r="E11" t="s">
        <v>393</v>
      </c>
      <c r="F11" s="1">
        <v>15</v>
      </c>
    </row>
    <row r="12" spans="2:6" x14ac:dyDescent="0.25">
      <c r="B12" s="1" t="s">
        <v>7</v>
      </c>
      <c r="C12" s="2">
        <v>44005</v>
      </c>
      <c r="E12" t="s">
        <v>394</v>
      </c>
      <c r="F12" s="1">
        <v>1</v>
      </c>
    </row>
    <row r="13" spans="2:6" x14ac:dyDescent="0.25">
      <c r="B13" s="1" t="s">
        <v>8</v>
      </c>
      <c r="C13" s="2">
        <v>43981</v>
      </c>
      <c r="E13" t="s">
        <v>386</v>
      </c>
      <c r="F13" s="1">
        <v>113</v>
      </c>
    </row>
    <row r="14" spans="2:6" x14ac:dyDescent="0.25">
      <c r="B14" s="1" t="s">
        <v>9</v>
      </c>
      <c r="C14" s="2">
        <v>43963</v>
      </c>
    </row>
    <row r="15" spans="2:6" x14ac:dyDescent="0.25">
      <c r="B15" s="1" t="s">
        <v>10</v>
      </c>
      <c r="C15" s="2">
        <v>43944</v>
      </c>
    </row>
    <row r="16" spans="2:6" x14ac:dyDescent="0.25">
      <c r="B16" s="1" t="s">
        <v>11</v>
      </c>
      <c r="C16" s="2">
        <v>43917</v>
      </c>
    </row>
    <row r="17" spans="2:3" x14ac:dyDescent="0.25">
      <c r="B17" s="1" t="s">
        <v>12</v>
      </c>
      <c r="C17" s="2">
        <v>43887</v>
      </c>
    </row>
    <row r="18" spans="2:3" x14ac:dyDescent="0.25">
      <c r="B18" s="1" t="s">
        <v>13</v>
      </c>
      <c r="C18" s="2">
        <v>43872</v>
      </c>
    </row>
    <row r="19" spans="2:3" x14ac:dyDescent="0.25">
      <c r="B19" s="1" t="s">
        <v>14</v>
      </c>
      <c r="C19" s="2">
        <v>43846</v>
      </c>
    </row>
    <row r="20" spans="2:3" x14ac:dyDescent="0.25">
      <c r="B20" s="1" t="s">
        <v>15</v>
      </c>
      <c r="C20" s="2">
        <v>43837</v>
      </c>
    </row>
    <row r="21" spans="2:3" x14ac:dyDescent="0.25">
      <c r="B21" s="1" t="s">
        <v>16</v>
      </c>
      <c r="C21" s="2">
        <v>43803</v>
      </c>
    </row>
    <row r="22" spans="2:3" x14ac:dyDescent="0.25">
      <c r="B22" s="1" t="s">
        <v>17</v>
      </c>
      <c r="C22" s="2">
        <v>43782</v>
      </c>
    </row>
    <row r="23" spans="2:3" x14ac:dyDescent="0.25">
      <c r="B23" s="1" t="s">
        <v>18</v>
      </c>
      <c r="C23" s="2">
        <v>43753</v>
      </c>
    </row>
    <row r="24" spans="2:3" x14ac:dyDescent="0.25">
      <c r="B24" s="1" t="s">
        <v>19</v>
      </c>
      <c r="C24" s="2">
        <v>43720</v>
      </c>
    </row>
    <row r="25" spans="2:3" x14ac:dyDescent="0.25">
      <c r="B25" s="1" t="s">
        <v>20</v>
      </c>
      <c r="C25" s="2">
        <v>43635</v>
      </c>
    </row>
    <row r="26" spans="2:3" x14ac:dyDescent="0.25">
      <c r="B26" s="1" t="s">
        <v>21</v>
      </c>
      <c r="C26" s="2">
        <v>43601</v>
      </c>
    </row>
    <row r="27" spans="2:3" x14ac:dyDescent="0.25">
      <c r="B27" s="1" t="s">
        <v>22</v>
      </c>
      <c r="C27" s="2">
        <v>43572</v>
      </c>
    </row>
    <row r="28" spans="2:3" x14ac:dyDescent="0.25">
      <c r="B28" s="1" t="s">
        <v>23</v>
      </c>
      <c r="C28" s="2">
        <v>43550</v>
      </c>
    </row>
    <row r="29" spans="2:3" x14ac:dyDescent="0.25">
      <c r="B29" s="1" t="s">
        <v>24</v>
      </c>
      <c r="C29" s="2">
        <v>43524</v>
      </c>
    </row>
    <row r="30" spans="2:3" x14ac:dyDescent="0.25">
      <c r="B30" s="1" t="s">
        <v>25</v>
      </c>
      <c r="C30" s="2">
        <v>43502</v>
      </c>
    </row>
    <row r="31" spans="2:3" x14ac:dyDescent="0.25">
      <c r="B31" s="1" t="s">
        <v>26</v>
      </c>
      <c r="C31" s="2">
        <v>43481</v>
      </c>
    </row>
    <row r="32" spans="2:3" x14ac:dyDescent="0.25">
      <c r="B32" s="1" t="s">
        <v>27</v>
      </c>
      <c r="C32" s="2">
        <v>43454</v>
      </c>
    </row>
    <row r="33" spans="2:3" x14ac:dyDescent="0.25">
      <c r="B33" s="1" t="s">
        <v>28</v>
      </c>
      <c r="C33" s="2">
        <v>43427</v>
      </c>
    </row>
    <row r="34" spans="2:3" x14ac:dyDescent="0.25">
      <c r="B34" s="1" t="s">
        <v>29</v>
      </c>
      <c r="C34" s="2">
        <v>43392</v>
      </c>
    </row>
    <row r="35" spans="2:3" x14ac:dyDescent="0.25">
      <c r="B35" s="1" t="s">
        <v>30</v>
      </c>
      <c r="C35" s="2">
        <v>43370</v>
      </c>
    </row>
    <row r="36" spans="2:3" x14ac:dyDescent="0.25">
      <c r="B36" s="1" t="s">
        <v>31</v>
      </c>
      <c r="C36" s="2">
        <v>43342</v>
      </c>
    </row>
    <row r="37" spans="2:3" x14ac:dyDescent="0.25">
      <c r="B37" s="1" t="s">
        <v>32</v>
      </c>
      <c r="C37" s="2">
        <v>43285</v>
      </c>
    </row>
    <row r="38" spans="2:3" x14ac:dyDescent="0.25">
      <c r="B38" s="1" t="s">
        <v>33</v>
      </c>
      <c r="C38" s="2">
        <v>43271</v>
      </c>
    </row>
    <row r="39" spans="2:3" x14ac:dyDescent="0.25">
      <c r="B39" s="1" t="s">
        <v>34</v>
      </c>
      <c r="C39" s="2">
        <v>43255</v>
      </c>
    </row>
    <row r="40" spans="2:3" x14ac:dyDescent="0.25">
      <c r="B40" s="1" t="s">
        <v>35</v>
      </c>
      <c r="C40" s="2">
        <v>43222</v>
      </c>
    </row>
    <row r="41" spans="2:3" x14ac:dyDescent="0.25">
      <c r="B41" s="1" t="s">
        <v>36</v>
      </c>
      <c r="C41" s="2">
        <v>43195</v>
      </c>
    </row>
    <row r="42" spans="2:3" x14ac:dyDescent="0.25">
      <c r="B42" s="1" t="s">
        <v>37</v>
      </c>
      <c r="C42" s="2">
        <v>43178</v>
      </c>
    </row>
    <row r="43" spans="2:3" x14ac:dyDescent="0.25">
      <c r="B43" s="1" t="s">
        <v>38</v>
      </c>
      <c r="C43" s="2">
        <v>43165</v>
      </c>
    </row>
    <row r="44" spans="2:3" x14ac:dyDescent="0.25">
      <c r="B44" s="1" t="s">
        <v>39</v>
      </c>
      <c r="C44" s="2">
        <v>43148</v>
      </c>
    </row>
    <row r="45" spans="2:3" x14ac:dyDescent="0.25">
      <c r="B45" s="1" t="s">
        <v>40</v>
      </c>
      <c r="C45" s="2">
        <v>43126</v>
      </c>
    </row>
    <row r="46" spans="2:3" x14ac:dyDescent="0.25">
      <c r="B46" s="1" t="s">
        <v>41</v>
      </c>
      <c r="C46" s="2">
        <v>43117</v>
      </c>
    </row>
    <row r="47" spans="2:3" x14ac:dyDescent="0.25">
      <c r="B47" s="1" t="s">
        <v>42</v>
      </c>
      <c r="C47" s="2">
        <v>43076</v>
      </c>
    </row>
    <row r="48" spans="2:3" x14ac:dyDescent="0.25">
      <c r="B48" s="1" t="s">
        <v>43</v>
      </c>
      <c r="C48" s="2">
        <v>43055</v>
      </c>
    </row>
    <row r="49" spans="2:3" x14ac:dyDescent="0.25">
      <c r="B49" s="1" t="s">
        <v>44</v>
      </c>
      <c r="C49" s="2">
        <v>43043</v>
      </c>
    </row>
    <row r="50" spans="2:3" x14ac:dyDescent="0.25">
      <c r="B50" s="1" t="s">
        <v>45</v>
      </c>
      <c r="C50" s="2">
        <v>43019</v>
      </c>
    </row>
    <row r="51" spans="2:3" x14ac:dyDescent="0.25">
      <c r="B51" s="1" t="s">
        <v>46</v>
      </c>
      <c r="C51" s="2">
        <v>43008</v>
      </c>
    </row>
    <row r="52" spans="2:3" x14ac:dyDescent="0.25">
      <c r="B52" s="1" t="s">
        <v>47</v>
      </c>
      <c r="C52" s="2">
        <v>42929</v>
      </c>
    </row>
    <row r="53" spans="2:3" x14ac:dyDescent="0.25">
      <c r="B53" s="1" t="s">
        <v>48</v>
      </c>
      <c r="C53" s="2">
        <v>42906</v>
      </c>
    </row>
    <row r="54" spans="2:3" x14ac:dyDescent="0.25">
      <c r="B54" s="1" t="s">
        <v>49</v>
      </c>
      <c r="C54" s="2">
        <v>42883</v>
      </c>
    </row>
    <row r="55" spans="2:3" x14ac:dyDescent="0.25">
      <c r="B55" s="1" t="s">
        <v>50</v>
      </c>
      <c r="C55" s="2">
        <v>42865</v>
      </c>
    </row>
    <row r="56" spans="2:3" x14ac:dyDescent="0.25">
      <c r="B56" s="1" t="s">
        <v>51</v>
      </c>
      <c r="C56" s="2">
        <v>42851</v>
      </c>
    </row>
    <row r="57" spans="2:3" x14ac:dyDescent="0.25">
      <c r="B57" s="1" t="s">
        <v>52</v>
      </c>
      <c r="C57" s="2">
        <v>42832</v>
      </c>
    </row>
    <row r="58" spans="2:3" x14ac:dyDescent="0.25">
      <c r="B58" s="1" t="s">
        <v>53</v>
      </c>
      <c r="C58" s="2">
        <v>42814</v>
      </c>
    </row>
    <row r="59" spans="2:3" x14ac:dyDescent="0.25">
      <c r="B59" s="1" t="s">
        <v>54</v>
      </c>
      <c r="C59" s="2">
        <v>42798</v>
      </c>
    </row>
    <row r="60" spans="2:3" x14ac:dyDescent="0.25">
      <c r="B60" s="1" t="s">
        <v>55</v>
      </c>
      <c r="C60" s="2">
        <v>42775</v>
      </c>
    </row>
    <row r="61" spans="2:3" x14ac:dyDescent="0.25">
      <c r="B61" s="1" t="s">
        <v>56</v>
      </c>
      <c r="C61" s="2">
        <v>42753</v>
      </c>
    </row>
    <row r="62" spans="2:3" x14ac:dyDescent="0.25">
      <c r="B62" s="1" t="s">
        <v>57</v>
      </c>
      <c r="C62" s="2">
        <v>42740</v>
      </c>
    </row>
    <row r="63" spans="2:3" x14ac:dyDescent="0.25">
      <c r="B63" s="1" t="s">
        <v>58</v>
      </c>
      <c r="C63" s="2">
        <v>42720</v>
      </c>
    </row>
    <row r="64" spans="2:3" x14ac:dyDescent="0.25">
      <c r="B64" s="1" t="s">
        <v>59</v>
      </c>
      <c r="C64" s="2">
        <v>42683</v>
      </c>
    </row>
    <row r="65" spans="2:3" x14ac:dyDescent="0.25">
      <c r="B65" s="1" t="s">
        <v>60</v>
      </c>
      <c r="C65" s="2">
        <v>42662</v>
      </c>
    </row>
    <row r="66" spans="2:3" x14ac:dyDescent="0.25">
      <c r="B66" s="1" t="s">
        <v>61</v>
      </c>
      <c r="C66" s="2">
        <v>42646</v>
      </c>
    </row>
    <row r="67" spans="2:3" x14ac:dyDescent="0.25">
      <c r="B67" s="1" t="s">
        <v>62</v>
      </c>
      <c r="C67" s="2">
        <v>42627</v>
      </c>
    </row>
    <row r="68" spans="2:3" x14ac:dyDescent="0.25">
      <c r="B68" s="1" t="s">
        <v>63</v>
      </c>
      <c r="C68" s="2">
        <v>42555</v>
      </c>
    </row>
    <row r="69" spans="2:3" x14ac:dyDescent="0.25">
      <c r="B69" s="1" t="s">
        <v>64</v>
      </c>
      <c r="C69" s="2">
        <v>42534</v>
      </c>
    </row>
    <row r="70" spans="2:3" x14ac:dyDescent="0.25">
      <c r="B70" s="1" t="s">
        <v>65</v>
      </c>
      <c r="C70" s="2">
        <v>42513</v>
      </c>
    </row>
    <row r="71" spans="2:3" x14ac:dyDescent="0.25">
      <c r="B71" s="1" t="s">
        <v>66</v>
      </c>
      <c r="C71" s="2">
        <v>42489</v>
      </c>
    </row>
    <row r="72" spans="2:3" x14ac:dyDescent="0.25">
      <c r="B72" s="1" t="s">
        <v>67</v>
      </c>
      <c r="C72" s="2">
        <v>42471</v>
      </c>
    </row>
    <row r="73" spans="2:3" x14ac:dyDescent="0.25">
      <c r="B73" s="1" t="s">
        <v>68</v>
      </c>
      <c r="C73" s="2">
        <v>42448</v>
      </c>
    </row>
    <row r="74" spans="2:3" x14ac:dyDescent="0.25">
      <c r="B74" s="1" t="s">
        <v>69</v>
      </c>
      <c r="C74" s="2">
        <v>42433</v>
      </c>
    </row>
    <row r="75" spans="2:3" x14ac:dyDescent="0.25">
      <c r="B75" s="1" t="s">
        <v>70</v>
      </c>
      <c r="C75" s="2">
        <v>42419</v>
      </c>
    </row>
    <row r="76" spans="2:3" x14ac:dyDescent="0.25">
      <c r="B76" s="1" t="s">
        <v>71</v>
      </c>
      <c r="C76" s="2">
        <v>42398</v>
      </c>
    </row>
    <row r="77" spans="2:3" x14ac:dyDescent="0.25">
      <c r="B77" s="1" t="s">
        <v>72</v>
      </c>
      <c r="C77" s="2">
        <v>42387</v>
      </c>
    </row>
    <row r="78" spans="2:3" x14ac:dyDescent="0.25">
      <c r="B78" s="1" t="s">
        <v>73</v>
      </c>
      <c r="C78" s="2">
        <v>42359</v>
      </c>
    </row>
    <row r="79" spans="2:3" x14ac:dyDescent="0.25">
      <c r="B79" s="1" t="s">
        <v>74</v>
      </c>
      <c r="C79" s="2">
        <v>42328</v>
      </c>
    </row>
    <row r="80" spans="2:3" x14ac:dyDescent="0.25">
      <c r="B80" s="1" t="s">
        <v>75</v>
      </c>
      <c r="C80" s="2">
        <v>42317</v>
      </c>
    </row>
    <row r="81" spans="2:3" x14ac:dyDescent="0.25">
      <c r="B81" s="1" t="s">
        <v>76</v>
      </c>
      <c r="C81" s="2">
        <v>42294</v>
      </c>
    </row>
    <row r="82" spans="2:3" x14ac:dyDescent="0.25">
      <c r="B82" s="1" t="s">
        <v>77</v>
      </c>
      <c r="C82" s="2">
        <v>42282</v>
      </c>
    </row>
    <row r="83" spans="2:3" x14ac:dyDescent="0.25">
      <c r="B83" s="1" t="s">
        <v>78</v>
      </c>
      <c r="C83" s="2">
        <v>42256</v>
      </c>
    </row>
    <row r="84" spans="2:3" x14ac:dyDescent="0.25">
      <c r="B84" s="1" t="s">
        <v>79</v>
      </c>
      <c r="C84" s="2">
        <v>42233</v>
      </c>
    </row>
    <row r="85" spans="2:3" x14ac:dyDescent="0.25">
      <c r="B85" s="1" t="s">
        <v>80</v>
      </c>
      <c r="C85" s="2">
        <v>42188</v>
      </c>
    </row>
    <row r="86" spans="2:3" x14ac:dyDescent="0.25">
      <c r="B86" s="1" t="s">
        <v>81</v>
      </c>
      <c r="C86" s="2">
        <v>42165</v>
      </c>
    </row>
    <row r="87" spans="2:3" x14ac:dyDescent="0.25">
      <c r="B87" s="1" t="s">
        <v>82</v>
      </c>
      <c r="C87" s="2">
        <v>42155</v>
      </c>
    </row>
    <row r="88" spans="2:3" x14ac:dyDescent="0.25">
      <c r="B88" s="1" t="s">
        <v>83</v>
      </c>
      <c r="C88" s="2">
        <v>42137</v>
      </c>
    </row>
    <row r="89" spans="2:3" x14ac:dyDescent="0.25">
      <c r="B89" s="1" t="s">
        <v>84</v>
      </c>
      <c r="C89" s="2">
        <v>42117</v>
      </c>
    </row>
    <row r="90" spans="2:3" x14ac:dyDescent="0.25">
      <c r="B90" s="1" t="s">
        <v>85</v>
      </c>
      <c r="C90" s="2">
        <v>42105</v>
      </c>
    </row>
    <row r="91" spans="2:3" x14ac:dyDescent="0.25">
      <c r="B91" s="1" t="s">
        <v>86</v>
      </c>
      <c r="C91" s="2">
        <v>42091</v>
      </c>
    </row>
    <row r="92" spans="2:3" x14ac:dyDescent="0.25">
      <c r="B92" s="1" t="s">
        <v>87</v>
      </c>
      <c r="C92" s="2">
        <v>42062</v>
      </c>
    </row>
    <row r="93" spans="2:3" x14ac:dyDescent="0.25">
      <c r="B93" s="1" t="s">
        <v>88</v>
      </c>
      <c r="C93" s="2">
        <v>42047</v>
      </c>
    </row>
    <row r="94" spans="2:3" x14ac:dyDescent="0.25">
      <c r="B94" s="1" t="s">
        <v>89</v>
      </c>
      <c r="C94" s="2">
        <v>42030</v>
      </c>
    </row>
    <row r="95" spans="2:3" x14ac:dyDescent="0.25">
      <c r="B95" s="1" t="s">
        <v>90</v>
      </c>
      <c r="C95" s="2">
        <v>42023</v>
      </c>
    </row>
    <row r="96" spans="2:3" x14ac:dyDescent="0.25">
      <c r="B96" s="1" t="s">
        <v>91</v>
      </c>
      <c r="C96" s="2">
        <v>42009</v>
      </c>
    </row>
    <row r="97" spans="2:3" x14ac:dyDescent="0.25">
      <c r="B97" s="1" t="s">
        <v>92</v>
      </c>
      <c r="C97" s="2">
        <v>41985</v>
      </c>
    </row>
    <row r="98" spans="2:3" x14ac:dyDescent="0.25">
      <c r="B98" s="1" t="s">
        <v>93</v>
      </c>
      <c r="C98" s="2">
        <v>41957</v>
      </c>
    </row>
    <row r="99" spans="2:3" x14ac:dyDescent="0.25">
      <c r="B99" s="1" t="s">
        <v>94</v>
      </c>
      <c r="C99" s="2">
        <v>41941</v>
      </c>
    </row>
    <row r="100" spans="2:3" x14ac:dyDescent="0.25">
      <c r="B100" s="1" t="s">
        <v>95</v>
      </c>
      <c r="C100" s="2">
        <v>41921</v>
      </c>
    </row>
    <row r="101" spans="2:3" x14ac:dyDescent="0.25">
      <c r="B101" s="1" t="s">
        <v>96</v>
      </c>
      <c r="C101" s="2">
        <v>41908</v>
      </c>
    </row>
    <row r="102" spans="2:3" x14ac:dyDescent="0.25">
      <c r="B102" s="1" t="s">
        <v>97</v>
      </c>
      <c r="C102" s="2">
        <v>41897</v>
      </c>
    </row>
    <row r="103" spans="2:3" x14ac:dyDescent="0.25">
      <c r="B103" s="1" t="s">
        <v>98</v>
      </c>
      <c r="C103" s="2">
        <v>41873</v>
      </c>
    </row>
    <row r="104" spans="2:3" x14ac:dyDescent="0.25">
      <c r="B104" s="1" t="s">
        <v>99</v>
      </c>
      <c r="C104" s="2">
        <v>41845</v>
      </c>
    </row>
    <row r="105" spans="2:3" x14ac:dyDescent="0.25">
      <c r="B105" s="1" t="s">
        <v>100</v>
      </c>
      <c r="C105" s="2">
        <v>41836</v>
      </c>
    </row>
    <row r="106" spans="2:3" x14ac:dyDescent="0.25">
      <c r="B106" s="1" t="s">
        <v>101</v>
      </c>
      <c r="C106" s="2">
        <v>41823</v>
      </c>
    </row>
    <row r="107" spans="2:3" x14ac:dyDescent="0.25">
      <c r="B107" s="1" t="s">
        <v>102</v>
      </c>
      <c r="C107" s="2">
        <v>41812</v>
      </c>
    </row>
    <row r="108" spans="2:3" x14ac:dyDescent="0.25">
      <c r="B108" s="1" t="s">
        <v>103</v>
      </c>
      <c r="C108" s="2">
        <v>41805</v>
      </c>
    </row>
    <row r="109" spans="2:3" x14ac:dyDescent="0.25">
      <c r="B109" s="1" t="s">
        <v>104</v>
      </c>
      <c r="C109" s="2">
        <v>41795</v>
      </c>
    </row>
    <row r="110" spans="2:3" x14ac:dyDescent="0.25">
      <c r="B110" s="1" t="s">
        <v>105</v>
      </c>
      <c r="C110" s="2">
        <v>41790</v>
      </c>
    </row>
    <row r="111" spans="2:3" x14ac:dyDescent="0.25">
      <c r="B111" s="1" t="s">
        <v>106</v>
      </c>
      <c r="C111" s="2">
        <v>41784</v>
      </c>
    </row>
    <row r="112" spans="2:3" x14ac:dyDescent="0.25">
      <c r="B112" s="1" t="s">
        <v>107</v>
      </c>
      <c r="C112" s="2">
        <v>41777</v>
      </c>
    </row>
    <row r="113" spans="2:3" x14ac:dyDescent="0.25">
      <c r="B113" s="1" t="s">
        <v>108</v>
      </c>
      <c r="C113" s="2">
        <v>41769</v>
      </c>
    </row>
    <row r="114" spans="2:3" x14ac:dyDescent="0.25">
      <c r="B114" s="1" t="s">
        <v>109</v>
      </c>
      <c r="C114" s="2">
        <v>41764</v>
      </c>
    </row>
    <row r="115" spans="2:3" x14ac:dyDescent="0.25">
      <c r="B115" s="1" t="s">
        <v>110</v>
      </c>
      <c r="C115" s="2">
        <v>41751</v>
      </c>
    </row>
    <row r="116" spans="2:3" x14ac:dyDescent="0.25">
      <c r="B116" s="1" t="s">
        <v>111</v>
      </c>
      <c r="C116" s="2">
        <v>41748</v>
      </c>
    </row>
    <row r="117" spans="2:3" x14ac:dyDescent="0.25">
      <c r="B117" s="1" t="s">
        <v>112</v>
      </c>
      <c r="C117" s="2">
        <v>41743</v>
      </c>
    </row>
  </sheetData>
  <mergeCells count="1">
    <mergeCell ref="B2:C2"/>
  </mergeCells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14FE1-3BC1-4A35-9B6B-136D441533C2}">
  <dimension ref="B1:G10"/>
  <sheetViews>
    <sheetView workbookViewId="0"/>
  </sheetViews>
  <sheetFormatPr defaultRowHeight="15" x14ac:dyDescent="0.25"/>
  <cols>
    <col min="1" max="1" width="3.7109375" customWidth="1"/>
    <col min="2" max="2" width="10.42578125" bestFit="1" customWidth="1"/>
    <col min="3" max="3" width="7.140625" bestFit="1" customWidth="1"/>
    <col min="4" max="4" width="8.42578125" bestFit="1" customWidth="1"/>
    <col min="5" max="5" width="11.140625" bestFit="1" customWidth="1"/>
    <col min="6" max="6" width="15.140625" bestFit="1" customWidth="1"/>
    <col min="7" max="7" width="14" bestFit="1" customWidth="1"/>
    <col min="8" max="8" width="11.5703125" bestFit="1" customWidth="1"/>
  </cols>
  <sheetData>
    <row r="1" spans="2:7" ht="15.75" thickBot="1" x14ac:dyDescent="0.3"/>
    <row r="2" spans="2:7" ht="15.75" thickBot="1" x14ac:dyDescent="0.3">
      <c r="B2" s="31" t="str">
        <f>HYPERLINK("https://knmi.nl/nederland-nu/weer/verwachtingen","Bron: knmi.nl/nederland-nu/weer/verwachtingen")</f>
        <v>Bron: knmi.nl/nederland-nu/weer/verwachtingen</v>
      </c>
      <c r="C2" s="32"/>
      <c r="D2" s="32"/>
      <c r="E2" s="32"/>
      <c r="F2" s="32"/>
      <c r="G2" s="33"/>
    </row>
    <row r="4" spans="2:7" x14ac:dyDescent="0.25">
      <c r="B4" s="9" t="s">
        <v>114</v>
      </c>
      <c r="C4" s="10" t="s">
        <v>385</v>
      </c>
      <c r="D4" s="9" t="s">
        <v>384</v>
      </c>
      <c r="E4" s="9" t="s">
        <v>383</v>
      </c>
      <c r="F4" s="9" t="s">
        <v>382</v>
      </c>
      <c r="G4" s="9" t="s">
        <v>381</v>
      </c>
    </row>
    <row r="5" spans="2:7" ht="30" x14ac:dyDescent="0.25">
      <c r="B5" s="6" t="s">
        <v>380</v>
      </c>
      <c r="C5" s="7" t="s">
        <v>397</v>
      </c>
      <c r="D5" s="4" t="s">
        <v>379</v>
      </c>
      <c r="E5" s="4" t="s">
        <v>371</v>
      </c>
      <c r="F5" s="8">
        <v>0.1</v>
      </c>
      <c r="G5" s="8">
        <v>0.8</v>
      </c>
    </row>
    <row r="6" spans="2:7" ht="30" x14ac:dyDescent="0.25">
      <c r="B6" s="6" t="s">
        <v>378</v>
      </c>
      <c r="C6" s="7" t="s">
        <v>398</v>
      </c>
      <c r="D6" s="4" t="s">
        <v>399</v>
      </c>
      <c r="E6" s="4" t="s">
        <v>371</v>
      </c>
      <c r="F6" s="8">
        <v>0.1</v>
      </c>
      <c r="G6" s="8">
        <v>0.7</v>
      </c>
    </row>
    <row r="7" spans="2:7" ht="30" x14ac:dyDescent="0.25">
      <c r="B7" s="6" t="s">
        <v>377</v>
      </c>
      <c r="C7" s="7" t="s">
        <v>376</v>
      </c>
      <c r="D7" s="4" t="s">
        <v>375</v>
      </c>
      <c r="E7" s="4" t="s">
        <v>371</v>
      </c>
      <c r="F7" s="8">
        <v>0.1</v>
      </c>
      <c r="G7" s="8">
        <v>0.8</v>
      </c>
    </row>
    <row r="8" spans="2:7" ht="30" x14ac:dyDescent="0.25">
      <c r="B8" s="6" t="s">
        <v>374</v>
      </c>
      <c r="C8" s="7" t="s">
        <v>373</v>
      </c>
      <c r="D8" s="4" t="s">
        <v>372</v>
      </c>
      <c r="E8" s="4" t="s">
        <v>371</v>
      </c>
      <c r="F8" s="8">
        <v>0.2</v>
      </c>
      <c r="G8" s="8">
        <v>0.7</v>
      </c>
    </row>
    <row r="9" spans="2:7" ht="30" x14ac:dyDescent="0.25">
      <c r="B9" s="6" t="s">
        <v>370</v>
      </c>
      <c r="C9" s="7" t="s">
        <v>369</v>
      </c>
      <c r="D9" s="4" t="s">
        <v>368</v>
      </c>
      <c r="E9" s="4" t="s">
        <v>367</v>
      </c>
      <c r="F9" s="8">
        <v>0.4</v>
      </c>
      <c r="G9" s="8">
        <v>0.3</v>
      </c>
    </row>
    <row r="10" spans="2:7" ht="30" x14ac:dyDescent="0.25">
      <c r="B10" s="6" t="s">
        <v>366</v>
      </c>
      <c r="C10" s="7" t="s">
        <v>365</v>
      </c>
      <c r="D10" s="4" t="s">
        <v>364</v>
      </c>
      <c r="E10" s="4" t="s">
        <v>363</v>
      </c>
      <c r="F10" s="8">
        <v>0.6</v>
      </c>
      <c r="G10" s="8">
        <v>0.3</v>
      </c>
    </row>
  </sheetData>
  <mergeCells count="1">
    <mergeCell ref="B2:G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d f d 1 9 4 - 7 0 8 6 - 4 e 4 c - b e 9 e - 6 4 a 6 2 0 2 d 3 1 a 1 "   x m l n s = " h t t p : / / s c h e m a s . m i c r o s o f t . c o m / D a t a M a s h u p " > A A A A A H I I A A B Q S w M E F A A C A A g A U o l K U o L + l 1 + m A A A A + Q A A A B I A H A B D b 2 5 m a W c v U G F j a 2 F n Z S 5 4 b W w g o h g A K K A U A A A A A A A A A A A A A A A A A A A A A A A A A A A A h Y + 9 D o I w G E V f h X S n f 0 S j 5 K M M r m B M T I x r A x U a o R h a L O / m 4 C P 5 C p I o 6 u Z 4 T 8 5 w 7 u N 2 h 3 R s m + C q e q s 7 k y C G K Q q U K b p S m y p B g z u F K 5 Q K 2 M n i L C s V T L K x 8 W j L B N X O X W J C v P f Y R 7 j r K 8 I p Z e S Y Z / u i V q 1 E H 1 n / l 0 N t r J O m U E j A 4 R U j O F 4 y v G B r j l l E G Z C Z Q 6 7 N 1 + F T M q Z A f i B s h s Y N v R K m C b c Z k H k C e d 8 Q T 1 B L A w Q U A A I A C A B S i U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l K U n a V p j 5 q B Q A A 2 R g A A B M A H A B G b 3 J t d W x h c y 9 T Z W N 0 a W 9 u M S 5 t I K I Y A C i g F A A A A A A A A A A A A A A A A A A A A A A A A A A A A O 1 Y 3 U 7 b S B S + R + I d R l N t l a x M g g O F 3 e 2 y K w h d h E q j L q B W W l S h I T 4 4 A + O Z 1 J 4 k s C k P 1 O s + A i + 2 Z 2 w n H s c / h J a L r t R c J O O Z M + d 8 5 / / E E f Q 1 V 5 K c J L / u y 9 W V 1 Z V o w E L w y M f z Q z l R E s K I 7 B A B e n W F 4 G c v R P I d 8 h 4 u W m + Z D w 2 z 6 C q p Q e q o Q Q d a D 6 P f 2 m 0 p W h N + z Y f g c d Z S o d 8 2 T + 0 j f h X p 8 z G T 5 4 J J D + S 5 Z C w 8 5 4 k U z Q R t N p 1 E y j 7 T b B 3 F G G n T 9 b s z 8 / w h P X t G T 2 + H Q H y Y 8 K t / u e 9 R p D t l F w J a p y G T 0 a U K g 6 4 S o 0 A a s q g R s 3 K m U 9 o L q U M O p d 7 a b J m T O 4 d M 6 R H i w F 1 t G G q 4 0 f H m Y Q b I P r p r z g E c S h / G C n z P H F 1 H m o z v v 9 x / C U n U H w D 3 u P Q j 3 A a Z I d v 1 v A R T o 4 D e I X S X S T 2 z N T 4 D 6 w / I K Y p s 7 Q F q A / s g e M A 1 h I 2 z D N o H v N e g T Q t g s 8 I + 7 g M G W l 4 d Y 8 U F r J Y 9 L f u 8 V k I F A U g y h h B R e B B a X j q G Q I 0 h Q R A V 7 O G i F N s D d 8 3 V F S 7 r G O d j t q v G 3 P u K g I V J 1 P K V 8 h F g X w X t v m H j / t o O 2 P D P g d i R 4 r k v d n p H z / t o E P z 9 a W N X L h 2 u j 7 B G G q y 0 x 2 E 0 M V Y Z M y H w Z o N d + i D U E J d b 6 8 R D P W S T W g Z / j 4 m E 3 k M B m F 2 + H X n H M B S s D + + Y G E G j H I t D D w B 3 f E B x I N G r d J 0 6 6 b 1 w x s D E Y x m w + 8 / 3 n 6 V B 9 H M O 0 K N S t A S / C b V T p R k T h G H E 4 c 9 M Z D G J a z E V q A 9 m Z E M I i U s C I Q n a I y p j f I I 5 d 1 k u N 1 c M P L g h W k G a R L m s j w 9 r U j 8 + x 8 W 6 Q 9 y M 5 T s l f B U b h E l y P X N Z i T m P w Z C F W T I V w M T Z l M i g R 6 r P N A e z r L T t Q 9 a s t d + C x f K 5 + 5 B S d h 4 / o x / P D 9 Y O 5 a V a Y 6 H m 1 y C S m F 4 y q y e T S c v n e L u 1 b J Z 2 B 1 x 4 I R i e M Z k 5 n + 0 t 0 r h I N F t P 3 W q 6 j k X n 1 j H c s A g 7 d R w 3 L c K N O s I X F u F m n e g t i / B F H e G 2 R b h V R / i L R b h d h v E Z n R t 7 x L W J U 4 w 3 q 2 K 9 u h l i V 4 7 X a e L M W W O E z d b U J K j 1 Q E 2 B o n f 2 b s u d 7 e P K S t j s f F k A F Z A t O L G s h w D N 4 X R s O L u Y n i F k G V H W J U 4 w A f o 6 S / M K F T D Z i / y P + V W c Z 5 d c 6 B K m x 2 p i O N a g S C e S s 4 T 1 B / L 7 H 0 S O h P i q C r g I p r I E m q F H + s R T K k T y A Y C p U q Z W c V k m Z S 6 g W A B J J a + Z Z r 1 R c I G d D s s 7 3 g r 3 O b Z + M L M W c s I x q 9 O 0 K 3 / R r n 6 o Y A g 5 y x 6 E a j R s L K W E i Y 9 K f C Z 6 k p E r A x t 7 o a u C C y 4 R Z O o T h 3 7 6 l B s G C 9 M Y i Y a C a y z T R A 2 r 5 9 Q T Q 1 R w V q Z h O q z G a G J a d G J y y Q D Z u 8 1 G V Q P I I X + P l I Y T f Y u s u 9 G 4 a Z R N 7 i e 5 m a 4 7 3 z A 5 P K y c M 8 0 J z c / 6 c w T p g c f 0 U 0 2 y J h u r P Z u J 6 L G Y / 4 O d X i J d J q t 0 k J s u m D d p n T 3 G A r q o L c U 2 N 8 L t f I + u x Z I f t F / 3 3 h w + f s 6 + l g H H p o z z N i I 2 / w L X 5 K g 9 w d h q G z 0 w v j W P 5 7 / v p G m 7 N Z T 5 r t 1 Z t m v X Y M x 3 7 R r R T 9 e 1 v 7 4 Z b / 9 o x t 9 l M 1 6 Q 4 F a I K D b i A l 9 K 6 F P 0 e P f / 0 O S 3 K 5 r 8 o + r / M u 1 + 9 n e s J C Z q B o n S a v 9 j c k g 6 W b r e s N a b 1 v q F t d 6 y 1 t u 0 v s + 7 1 Y 5 e Z u j 4 5 t 7 f e V T z d w v d f 5 / 5 l V 3 f 2 o 7 N 9 o b d 5 D Z j + 7 3 h M r c Z G 7 K H 3 o z E A u s t + + Q a 5 7 T c 6 b Y 5 / U d J C W g l f i V p 6 Y A V G V M U s j 4 N 1 0 z 1 e o s Z s y M 2 S 9 G U Q T j j t B h t X Z x n W N 8 E 4 1 + h C p I i 0 X D X m 7 k I 7 C m J N Y G e 2 B C X c 6 K 7 h B N z m h s v 5 u T Y o 9 r j 3 / f V Y 3 N o E O A X M d 9 V L / z m / n 7 a l 3 u 5 a H H I W w j 7 O C n i 4 J i 9 f r N D p k i R H 1 w X I L 3 8 D 1 B L A Q I t A B Q A A g A I A F K J S l K C / p d f p g A A A P k A A A A S A A A A A A A A A A A A A A A A A A A A A A B D b 2 5 m a W c v U G F j a 2 F n Z S 5 4 b W x Q S w E C L Q A U A A I A C A B S i U p S D 8 r p q 6 Q A A A D p A A A A E w A A A A A A A A A A A A A A A A D y A A A A W 0 N v b n R l b n R f V H l w Z X N d L n h t b F B L A Q I t A B Q A A g A I A F K J S l J 2 l a Y + a g U A A N k Y A A A T A A A A A A A A A A A A A A A A A O M B A A B G b 3 J t d W x h c y 9 T Z W N 0 a W 9 u M S 5 t U E s F B g A A A A A D A A M A w g A A A J o H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z R Q A A A A A A A N F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X 0 l u d 2 9 u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W 5 3 b 2 5 l c n M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k Z p b G x U Y X J n Z X Q i I F Z h b H V l P S J z c V 9 J b n d v b m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y J n F 1 b 3 Q 7 L C Z x d W 9 0 O 0 x h b m Q m c X V v d D s s J n F 1 b 3 Q 7 Q W F u d E l u d 2 9 u Z X J z J n F 1 b 3 Q 7 X S I g L z 4 8 R W 5 0 c n k g V H l w Z T 0 i R m l s b E N v b H V t b l R 5 c G V z I i B W Y W x 1 Z T 0 i c 0 F 3 W U Q i I C 8 + P E V u d H J 5 I F R 5 c G U 9 I k Z p b G x M Y X N 0 V X B k Y X R l Z C I g V m F s d W U 9 I m Q y M D I x L T A y L T E w V D E w O j Q 1 O j E x L j E 2 N z g z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c i I C 8 + P E V u d H J 5 I F R 5 c G U 9 I k F k Z G V k V G 9 E Y X R h T W 9 k Z W w i I F Z h b H V l P S J s M C I g L z 4 8 R W 5 0 c n k g V H l w Z T 0 i U X V l c n l J R C I g V m F s d W U 9 I n M w Y j l m M m V i Y S 0 5 Z D I 1 L T R h Z D A t Y T g w N i 1 l N z V h M j k 1 M 2 N j M z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f S W 5 3 b 2 5 l c n M v V H l w Z S B n Z X d p a n p p Z 2 Q u e 0 5 y L D B 9 J n F 1 b 3 Q 7 L C Z x d W 9 0 O 1 N l Y 3 R p b 2 4 x L 3 F f S W 5 3 b 2 5 l c n M v V H l w Z S B n Z X d p a n p p Z 2 Q u e 0 x h b m Q s M X 0 m c X V v d D s s J n F 1 b 3 Q 7 U 2 V j d G l v b j E v c V 9 J b n d v b m V y c y 9 U e X B l I G d l d 2 l q e m l n Z D E u e 0 F h b n R J b n d v b m V y c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X 0 l u d 2 9 u Z X J z L 1 R 5 c G U g Z 2 V 3 a W p 6 a W d k L n t O c i w w f S Z x d W 9 0 O y w m c X V v d D t T Z W N 0 a W 9 u M S 9 x X 0 l u d 2 9 u Z X J z L 1 R 5 c G U g Z 2 V 3 a W p 6 a W d k L n t M Y W 5 k L D F 9 J n F 1 b 3 Q 7 L C Z x d W 9 0 O 1 N l Y 3 R p b 2 4 x L 3 F f S W 5 3 b 2 5 l c n M v V H l w Z S B n Z X d p a n p p Z 2 Q x L n t B Y W 5 0 S W 5 3 b 2 5 l c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f S W 5 3 b 2 5 l c n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S W 5 3 b 2 5 l c n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l u d 2 9 u Z X J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l u d 2 9 u Z X J z L 0 l u Z 2 V 2 b 2 V n Z G U l M j B 0 Z W t z d C U y M H Y l Q z M l Q j M l Q z M l Q j N y J T I w c 2 N o Z W l k a W 5 n c 3 R l a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J b n d v b m V y c y 9 U e X B l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S W 5 3 b 2 5 l c n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D b 3 Z p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v c m 9 u Y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F R h c m d l d C I g V m F s d W U 9 I n N x X 0 N v d m l k I i A v P j x F b n R y e S B U e X B l P S J G a W x s Z W R D b 2 1 w b G V 0 Z V J l c 3 V s d F R v V 2 9 y a 3 N o Z W V 0 I i B W Y W x 1 Z T 0 i b D E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O V Q x O T o 0 N D o z M i 4 w N D k 3 M T g z W i I g L z 4 8 R W 5 0 c n k g V H l w Z T 0 i R m l s b E N v b H V t b l R 5 c G V z I i B W Y W x 1 Z T 0 i c 0 J R W U R B d 0 1 E I i A v P j x F b n R y e S B U e X B l P S J G a W x s Q 2 9 s d W 1 u T m F t Z X M i I F Z h b H V l P S J z W y Z x d W 9 0 O 0 l u Z G V 4 J n F 1 b 3 Q 7 L C Z x d W 9 0 O 0 x v Y 2 F 0 a W U m c X V v d D s s J n F 1 b 3 Q 7 V G 9 0 Y W F s I G F h b n R h b C B n Z X Z h b G x l b i Z x d W 9 0 O y w m c X V v d D t O a W V 1 d 2 U g Z 2 V 2 Y W x s Z W 4 g K M O p w 6 l u I G R h Z y o p J n F 1 b 3 Q 7 L C Z x d W 9 0 O 0 d l d m F s b G V u I H B l c i A x I G 1 s b i B t Z W 5 z Z W 4 m c X V v d D s s J n F 1 b 3 Q 7 U 3 R l c m Z n Z X Z h b G x l b i Z x d W 9 0 O 1 0 i I C 8 + P E V u d H J 5 I F R 5 c G U 9 I l F 1 Z X J 5 S U Q i I F Z h b H V l P S J z O D J m Y z J i M m I t Y T E z Z C 0 0 M z Q 4 L T k x M T U t N D M 1 Z W N l N W M w N W F l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f Q 2 9 2 a W Q v S W 5 k Z X g g d G 9 l Z 2 V 2 b 2 V n Z C 5 7 S W 5 k Z X g s N X 0 m c X V v d D s s J n F 1 b 3 Q 7 U 2 V j d G l v b j E v c V 9 D b 3 Z p Z C 9 J b m R l e C B 0 b 2 V n Z X Z v Z W d k L n t M b 2 N h d G l l L D B 9 J n F 1 b 3 Q 7 L C Z x d W 9 0 O 1 N l Y 3 R p b 2 4 x L 3 F f Q 2 9 2 a W Q v S W 5 k Z X g g d G 9 l Z 2 V 2 b 2 V n Z C 5 7 V G 9 0 Y W F s I G F h b n R h b C B n Z X Z h b G x l b i w x f S Z x d W 9 0 O y w m c X V v d D t T Z W N 0 a W 9 u M S 9 x X 0 N v d m l k L 0 l u Z G V 4 I H R v Z W d l d m 9 l Z 2 Q u e 0 5 p Z X V 3 Z S B n Z X Z h b G x l b i A o w 6 n D q W 4 g Z G F n K i k s M n 0 m c X V v d D s s J n F 1 b 3 Q 7 U 2 V j d G l v b j E v c V 9 D b 3 Z p Z C 9 J b m R l e C B 0 b 2 V n Z X Z v Z W d k L n t H Z X Z h b G x l b i B w Z X I g M S B t b G 4 g b W V u c 2 V u L D N 9 J n F 1 b 3 Q 7 L C Z x d W 9 0 O 1 N l Y 3 R p b 2 4 x L 3 F f Q 2 9 2 a W Q v S W 5 k Z X g g d G 9 l Z 2 V 2 b 2 V n Z C 5 7 U 3 R l c m Z n Z X Z h b G x l b i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X 0 N v d m l k L 0 l u Z G V 4 I H R v Z W d l d m 9 l Z 2 Q u e 0 l u Z G V 4 L D V 9 J n F 1 b 3 Q 7 L C Z x d W 9 0 O 1 N l Y 3 R p b 2 4 x L 3 F f Q 2 9 2 a W Q v S W 5 k Z X g g d G 9 l Z 2 V 2 b 2 V n Z C 5 7 T G 9 j Y X R p Z S w w f S Z x d W 9 0 O y w m c X V v d D t T Z W N 0 a W 9 u M S 9 x X 0 N v d m l k L 0 l u Z G V 4 I H R v Z W d l d m 9 l Z 2 Q u e 1 R v d G F h b C B h Y W 5 0 Y W w g Z 2 V 2 Y W x s Z W 4 s M X 0 m c X V v d D s s J n F 1 b 3 Q 7 U 2 V j d G l v b j E v c V 9 D b 3 Z p Z C 9 J b m R l e C B 0 b 2 V n Z X Z v Z W d k L n t O a W V 1 d 2 U g Z 2 V 2 Y W x s Z W 4 g K M O p w 6 l u I G R h Z y o p L D J 9 J n F 1 b 3 Q 7 L C Z x d W 9 0 O 1 N l Y 3 R p b 2 4 x L 3 F f Q 2 9 2 a W Q v S W 5 k Z X g g d G 9 l Z 2 V 2 b 2 V n Z C 5 7 R 2 V 2 Y W x s Z W 4 g c G V y I D E g b W x u I G 1 l b n N l b i w z f S Z x d W 9 0 O y w m c X V v d D t T Z W N 0 a W 9 u M S 9 x X 0 N v d m l k L 0 l u Z G V 4 I H R v Z W d l d m 9 l Z 2 Q u e 1 N 0 Z X J m Z 2 V 2 Y W x s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f Q 2 9 2 a W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Q 2 9 2 a W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N v d m l k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Q 2 9 2 a W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Q 2 9 2 a W Q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D b 3 Z p Z C 9 J b m R l e C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N v d m l k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c t S W 5 m b y 1 h c n R p a 2 V s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C b G F k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F R h c m d l d C I g V m F s d W U 9 I n N x X 0 d f S W 5 m b 1 9 h c n R p a 2 V s Z W 5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U e X B l I G d l d 2 l q e m l n Z C 5 7 Q W F u d G F s L j E s M X 0 m c X V v d D s s J n F 1 b 3 Q 7 U 2 V j d G l v b j E v R G 9 j d W 1 l b n Q v V H l w Z S B n Z X d p a n p p Z 2 Q u e 0 F h b n R h b C 4 y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Y 3 V t Z W 5 0 L 1 R 5 c G U g Z 2 V 3 a W p 6 a W d k L n t B Y W 5 0 Y W w u M S w x f S Z x d W 9 0 O y w m c X V v d D t T Z W N 0 a W 9 u M S 9 E b 2 N 1 b W V u d C 9 U e X B l I G d l d 2 l q e m l n Z C 5 7 Q W F u d G F s L j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y d G l r Z W x O Y W F t J n F 1 b 3 Q 7 L C Z x d W 9 0 O 0 R h d H V t J n F 1 b 3 Q 7 X S I g L z 4 8 R W 5 0 c n k g V H l w Z T 0 i R m l s b E N v b H V t b l R 5 c G V z I i B W Y W x 1 Z T 0 i c 0 J n a z 0 i I C 8 + P E V u d H J 5 I F R 5 c G U 9 I k Z p b G x M Y X N 0 V X B k Y X R l Z C I g V m F s d W U 9 I m Q y M D I x L T A y L T E w V D E w O j M 3 O j M 1 L j M 2 M j k 2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i I C 8 + P E V u d H J 5 I F R 5 c G U 9 I k F k Z G V k V G 9 E Y X R h T W 9 k Z W w i I F Z h b H V l P S J s M C I g L z 4 8 R W 5 0 c n k g V H l w Z T 0 i U X V l c n l J R C I g V m F s d W U 9 I n M w N z k 1 Z W E 5 N S 1 m N j F k L T Q 1 M m U t Y j g 2 N y 0 x M T J j N 2 I 1 M j Y z O T c i I C 8 + P C 9 T d G F i b G V F b n R y a W V z P j w v S X R l b T 4 8 S X R l b T 4 8 S X R l b U x v Y 2 F 0 a W 9 u P j x J d G V t V H l w Z T 5 G b 3 J t d W x h P C 9 J d G V t V H l w Z T 4 8 S X R l b V B h d G g + U 2 V j d G l v b j E v c V 9 H L U l u Z m 8 t Y X J 0 a W t l b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c t S W 5 m b y 1 h c n R p a 2 V s Z W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c t S W 5 m b y 1 h c n R p a 2 V s Z W 4 v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c t S W 5 m b y 1 h c n R p a 2 V s Z W 4 v Q 2 h p b G R y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H L U l u Z m 8 t Y X J 0 a W t l b G V u L 0 N o a W x k c m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R y 1 J b m Z v L W F y d G l r Z W x l b i 9 D a G l s Z H J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c t S W 5 m b y 1 h c n R p a 2 V s Z W 4 v Q 2 h p b G R y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H L U l u Z m 8 t Y X J 0 a W t l b G V u L 0 N o a W x k c m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R y 1 J b m Z v L W F y d G l r Z W x l b i 9 D a G l s Z H J l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c t S W 5 m b y 1 h c n R p a 2 V s Z W 4 v Q 2 h p b G R y Z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H L U l u Z m 8 t Y X J 0 a W t l b G V u L 0 N o a W x k c m V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R y 1 J b m Z v L W F y d G l r Z W x l b i 9 D a G l s Z H J l b i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H L U l u Z m 8 t Y X J 0 a W t l b G V u L 0 N o a W x k c m V u L j E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R y 1 J b m Z v L W F y d G l r Z W x l b i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c t S W 5 m b y 1 h c n R p a 2 V s Z W 4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c t S W 5 m b y 1 h c n R p a 2 V s Z W 4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H L U l u Z m 8 t Y X J 0 a W t l b G V u L 0 R l b G l u Z y U y M G R v b 3 I l M j B n Z W h l Z W w l M j B n Z X R h b C U y M G l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R y 1 J b m Z v L W F y d G l r Z W x l b i 9 S a W p l b i U y M G d l Z 3 J v Z X B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H L U l u Z m 8 t Y X J 0 a W t l b G V u L 0 t v b G 9 t J T I w c 3 B s a X R z Z W 4 l M j B v c C U y M H N j a G V p Z G l u Z 3 N 0 Z W t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R y 1 J b m Z v L W F y d G l r Z W x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H L U l u Z m 8 t Y X J 0 a W t l b G V u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R y 1 J b m Z v L W F y d G l r Z W x l b i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L T k 1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m x h Z D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c V 9 L T k 1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B U M T Y 6 M T A 6 M z c u O T c 0 N D U z N F o i I C 8 + P E V u d H J 5 I F R 5 c G U 9 I k Z p b G x D b 2 x 1 b W 5 U e X B l c y I g V m F s d W U 9 I n N C Z 1 l H Q m d R R S I g L z 4 8 R W 5 0 c n k g V H l w Z T 0 i R m l s b E N v b H V t b k 5 h b W V z I i B W Y W x 1 Z T 0 i c 1 s m c X V v d D t E Y X R 1 b S Z x d W 9 0 O y w m c X V v d D t N Y X g m c X V v d D s s J n F 1 b 3 Q 7 T W l u J n F 1 b 3 Q 7 L C Z x d W 9 0 O 0 5 l Z X J z b G F n J n F 1 b 3 Q 7 L C Z x d W 9 0 O 0 5 l Z X J z b G F n a 2 F u c y Z x d W 9 0 O y w m c X V v d D t a b 2 5 u Z X N j a G l q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f S 0 5 N S S 9 L b 2 x v b W 1 l b i B z Y W 1 l b m d l d m 9 l Z 2 Q u e 1 N h b W V u Z 2 V 2 b 2 V n Z C w w f S Z x d W 9 0 O y w m c X V v d D t T Z W N 0 a W 9 u M S 9 x X 0 t O T U k v S 2 9 s b 2 0 g c 3 B s a X R z Z W 4 g b 3 A g c 2 N o Z W l k a W 5 n c 3 R l a 2 V u L n t B Y W 5 0 Y W w u M y w z f S Z x d W 9 0 O y w m c X V v d D t T Z W N 0 a W 9 u M S 9 x X 0 t O T U k v S 2 9 s b 2 0 g c 3 B s a X R z Z W 4 g b 3 A g c 2 N o Z W l k a W 5 n c 3 R l a 2 V u L n t B Y W 5 0 Y W w u N C w 0 f S Z x d W 9 0 O y w m c X V v d D t T Z W N 0 a W 9 u M S 9 x X 0 t O T U k v V 2 F h c m R l I H Z l c n Z h b m d l b i 5 7 T m V l c n N s Y W c s M 3 0 m c X V v d D s s J n F 1 b 3 Q 7 U 2 V j d G l v b j E v c V 9 L T k 1 J L 1 R 5 c G U g Z 2 V 3 a W p 6 a W d k L n t O Z W V y c 2 x h Z 2 t h b n M s N H 0 m c X V v d D s s J n F 1 b 3 Q 7 U 2 V j d G l v b j E v c V 9 L T k 1 J L 1 R 5 c G U g Z 2 V 3 a W p 6 a W d k L n t a b 2 5 u Z X N j a G l q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X 0 t O T U k v S 2 9 s b 2 1 t Z W 4 g c 2 F t Z W 5 n Z X Z v Z W d k L n t T Y W 1 l b m d l d m 9 l Z 2 Q s M H 0 m c X V v d D s s J n F 1 b 3 Q 7 U 2 V j d G l v b j E v c V 9 L T k 1 J L 0 t v b G 9 t I H N w b G l 0 c 2 V u I G 9 w I H N j a G V p Z G l u Z 3 N 0 Z W t l b i 5 7 Q W F u d G F s L j M s M 3 0 m c X V v d D s s J n F 1 b 3 Q 7 U 2 V j d G l v b j E v c V 9 L T k 1 J L 0 t v b G 9 t I H N w b G l 0 c 2 V u I G 9 w I H N j a G V p Z G l u Z 3 N 0 Z W t l b i 5 7 Q W F u d G F s L j Q s N H 0 m c X V v d D s s J n F 1 b 3 Q 7 U 2 V j d G l v b j E v c V 9 L T k 1 J L 1 d h Y X J k Z S B 2 Z X J 2 Y W 5 n Z W 4 u e 0 5 l Z X J z b G F n L D N 9 J n F 1 b 3 Q 7 L C Z x d W 9 0 O 1 N l Y 3 R p b 2 4 x L 3 F f S 0 5 N S S 9 U e X B l I G d l d 2 l q e m l n Z C 5 7 T m V l c n N s Y W d r Y W 5 z L D R 9 J n F 1 b 3 Q 7 L C Z x d W 9 0 O 1 N l Y 3 R p b 2 4 x L 3 F f S 0 5 N S S 9 U e X B l I G d l d 2 l q e m l n Z C 5 7 W m 9 u b m V z Y 2 h p a m 4 s N X 0 m c X V v d D t d L C Z x d W 9 0 O 1 J l b G F 0 a W 9 u c 2 h p c E l u Z m 8 m c X V v d D s 6 W 1 1 9 I i A v P j x F b n R y e S B U e X B l P S J R d W V y e U l E I i B W Y W x 1 Z T 0 i c z g 4 Y W N i M D M 1 L W I 4 Y j I t N D F i M S 0 5 M T M y L W I 2 M G N l Z W U 5 M 2 R l M y I g L z 4 8 L 1 N 0 Y W J s Z U V u d H J p Z X M + P C 9 J d G V t P j x J d G V t P j x J d G V t T G 9 j Y X R p b 2 4 + P E l 0 Z W 1 U e X B l P k Z v c m 1 1 b G E 8 L 0 l 0 Z W 1 U e X B l P j x J d G V t U G F 0 a D 5 T Z W N 0 a W 9 u M S 9 x X 0 t O T U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S 0 5 N S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S 0 5 N S S 9 D a G l s Z H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S 0 5 N S S 9 D a G l s Z H J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t O T U k v Q 2 h p b G R y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L T k 1 J L 0 N o a W x k c m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S 0 5 N S S 9 D a G l s Z H J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t O T U k v Q 2 h p b G R y Z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L T k 1 J L 0 N o a W x k c m V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S 0 5 N S S 9 D a G l s Z H J l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t O T U k v Q 2 h p b G R y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S 0 5 N S S 9 D a G l s Z H J l b i 4 x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t O T U k v Q W 5 k Z X J l J T I w a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L T k 1 J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L T k 1 J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S 0 5 N S S 9 J b m R l e C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t O T U k v R G V s a W 5 n J T I w Z G 9 v c i U y M G d l a G V l b C U y M G d l d G F s J T I w a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L T k 1 J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S 0 5 N S S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L T k 1 J L 0 t v b G 9 t b W V u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L T k 1 J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L T k 1 J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S 0 5 N S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L T k 1 J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t O T U k v S 2 9 s b 2 0 l M j B z c G x p d H N l b i U y M G 9 w J T I w c 2 N o Z W l k a W 5 n c 3 R l a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L T k 1 J L 0 5 h b W V u J T I w d m F u J T I w a 2 9 s b 2 1 t Z W 4 l M j B n Z X d p a n p p Z 2 Q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G f 7 n G c v B I n O W u f j a b i 7 Y A A A A A A g A A A A A A E G Y A A A A B A A A g A A A A p b Z C c a b s r 2 + l j W V Y q h 7 u I 1 K C z c Z o A E S w j Z M N q e Y 4 s 1 I A A A A A D o A A A A A C A A A g A A A A Y s i 6 i 5 X L W T 5 B Q 6 s q r + J R h r x P B N f E T n z u Q O K D c A J h Y v p Q A A A A B H H P O T V / P K z 3 J i f q C Z r 3 s E B G F Q B s v C L G w Z n + K i u g a Q F g r A 9 0 h x b z F A 8 Z v 8 n v Y R a U s e d r C b O A 7 B b o u N b W s O B U v n o a y K c P G 9 O q w h B u g y 9 3 4 p F A A A A A 8 c + B + Q c P N 4 U t e X G 6 e t b x l q E O Z G g g R Y F i G k R T w J b W h 3 j r f B + n Z W F b + j V 6 5 F H m D x w T F W / k J c V h 3 8 H K 2 x k 1 p s J n l w = = < / D a t a M a s h u p > 
</file>

<file path=customXml/itemProps1.xml><?xml version="1.0" encoding="utf-8"?>
<ds:datastoreItem xmlns:ds="http://schemas.openxmlformats.org/officeDocument/2006/customXml" ds:itemID="{0606AB0F-6AC3-4814-A0BE-47DFC977EC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Voorblad</vt:lpstr>
      <vt:lpstr>Inwoners</vt:lpstr>
      <vt:lpstr>Corona</vt:lpstr>
      <vt:lpstr>Artikelen</vt:lpstr>
      <vt:lpstr>KNM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 Verbruggen</dc:creator>
  <cp:lastModifiedBy>G Verbruggen</cp:lastModifiedBy>
  <dcterms:created xsi:type="dcterms:W3CDTF">2021-02-04T18:17:58Z</dcterms:created>
  <dcterms:modified xsi:type="dcterms:W3CDTF">2021-02-10T19:12:10Z</dcterms:modified>
</cp:coreProperties>
</file>